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4</c:v>
                </c:pt>
                <c:pt idx="1">
                  <c:v>443</c:v>
                </c:pt>
                <c:pt idx="2">
                  <c:v>660</c:v>
                </c:pt>
                <c:pt idx="3">
                  <c:v>877</c:v>
                </c:pt>
                <c:pt idx="4">
                  <c:v>1068</c:v>
                </c:pt>
                <c:pt idx="5">
                  <c:v>1280</c:v>
                </c:pt>
                <c:pt idx="6">
                  <c:v>1493</c:v>
                </c:pt>
                <c:pt idx="7">
                  <c:v>1675</c:v>
                </c:pt>
                <c:pt idx="8">
                  <c:v>1885</c:v>
                </c:pt>
                <c:pt idx="9">
                  <c:v>2074</c:v>
                </c:pt>
                <c:pt idx="10">
                  <c:v>2255</c:v>
                </c:pt>
                <c:pt idx="11">
                  <c:v>2444</c:v>
                </c:pt>
                <c:pt idx="12">
                  <c:v>2626</c:v>
                </c:pt>
                <c:pt idx="13">
                  <c:v>2822</c:v>
                </c:pt>
                <c:pt idx="14">
                  <c:v>3007</c:v>
                </c:pt>
                <c:pt idx="15">
                  <c:v>3199</c:v>
                </c:pt>
                <c:pt idx="16">
                  <c:v>3382</c:v>
                </c:pt>
                <c:pt idx="17">
                  <c:v>3584</c:v>
                </c:pt>
                <c:pt idx="18">
                  <c:v>3802</c:v>
                </c:pt>
                <c:pt idx="19">
                  <c:v>4025</c:v>
                </c:pt>
                <c:pt idx="20">
                  <c:v>4258</c:v>
                </c:pt>
                <c:pt idx="21">
                  <c:v>4565</c:v>
                </c:pt>
                <c:pt idx="22">
                  <c:v>4879</c:v>
                </c:pt>
                <c:pt idx="23">
                  <c:v>5204</c:v>
                </c:pt>
                <c:pt idx="24">
                  <c:v>5581</c:v>
                </c:pt>
                <c:pt idx="25">
                  <c:v>5943</c:v>
                </c:pt>
                <c:pt idx="26">
                  <c:v>6278</c:v>
                </c:pt>
                <c:pt idx="27">
                  <c:v>6589</c:v>
                </c:pt>
                <c:pt idx="28">
                  <c:v>6885</c:v>
                </c:pt>
                <c:pt idx="29">
                  <c:v>7157</c:v>
                </c:pt>
                <c:pt idx="30">
                  <c:v>7427</c:v>
                </c:pt>
                <c:pt idx="31">
                  <c:v>7667</c:v>
                </c:pt>
                <c:pt idx="32">
                  <c:v>7903</c:v>
                </c:pt>
                <c:pt idx="33">
                  <c:v>8144</c:v>
                </c:pt>
                <c:pt idx="34">
                  <c:v>8373</c:v>
                </c:pt>
                <c:pt idx="35">
                  <c:v>8603</c:v>
                </c:pt>
                <c:pt idx="36">
                  <c:v>8825</c:v>
                </c:pt>
                <c:pt idx="37">
                  <c:v>9049</c:v>
                </c:pt>
                <c:pt idx="38">
                  <c:v>9269</c:v>
                </c:pt>
                <c:pt idx="39">
                  <c:v>9474</c:v>
                </c:pt>
                <c:pt idx="40">
                  <c:v>9672</c:v>
                </c:pt>
                <c:pt idx="41">
                  <c:v>9891</c:v>
                </c:pt>
                <c:pt idx="42">
                  <c:v>10077</c:v>
                </c:pt>
                <c:pt idx="43">
                  <c:v>10266</c:v>
                </c:pt>
                <c:pt idx="44">
                  <c:v>10416</c:v>
                </c:pt>
                <c:pt idx="45">
                  <c:v>10604</c:v>
                </c:pt>
                <c:pt idx="46">
                  <c:v>10784</c:v>
                </c:pt>
                <c:pt idx="47">
                  <c:v>10975</c:v>
                </c:pt>
                <c:pt idx="48">
                  <c:v>11155</c:v>
                </c:pt>
                <c:pt idx="49">
                  <c:v>11302</c:v>
                </c:pt>
                <c:pt idx="50">
                  <c:v>11443</c:v>
                </c:pt>
                <c:pt idx="51">
                  <c:v>11597</c:v>
                </c:pt>
                <c:pt idx="52">
                  <c:v>11769</c:v>
                </c:pt>
                <c:pt idx="53">
                  <c:v>11918</c:v>
                </c:pt>
                <c:pt idx="54">
                  <c:v>12105</c:v>
                </c:pt>
                <c:pt idx="55">
                  <c:v>12252</c:v>
                </c:pt>
                <c:pt idx="56">
                  <c:v>12390</c:v>
                </c:pt>
                <c:pt idx="57">
                  <c:v>12557</c:v>
                </c:pt>
                <c:pt idx="58">
                  <c:v>12730</c:v>
                </c:pt>
                <c:pt idx="59">
                  <c:v>12863</c:v>
                </c:pt>
                <c:pt idx="60">
                  <c:v>13054</c:v>
                </c:pt>
                <c:pt idx="61">
                  <c:v>13208</c:v>
                </c:pt>
                <c:pt idx="62">
                  <c:v>13371</c:v>
                </c:pt>
                <c:pt idx="63">
                  <c:v>13530</c:v>
                </c:pt>
                <c:pt idx="64">
                  <c:v>13707</c:v>
                </c:pt>
                <c:pt idx="65">
                  <c:v>13896</c:v>
                </c:pt>
                <c:pt idx="66">
                  <c:v>14075</c:v>
                </c:pt>
                <c:pt idx="67">
                  <c:v>14254</c:v>
                </c:pt>
                <c:pt idx="68">
                  <c:v>14441</c:v>
                </c:pt>
                <c:pt idx="69">
                  <c:v>14630</c:v>
                </c:pt>
                <c:pt idx="70">
                  <c:v>14799</c:v>
                </c:pt>
                <c:pt idx="71">
                  <c:v>14962</c:v>
                </c:pt>
                <c:pt idx="72">
                  <c:v>15123</c:v>
                </c:pt>
                <c:pt idx="73">
                  <c:v>15300</c:v>
                </c:pt>
                <c:pt idx="74">
                  <c:v>15479</c:v>
                </c:pt>
                <c:pt idx="75">
                  <c:v>15653</c:v>
                </c:pt>
                <c:pt idx="76">
                  <c:v>15839</c:v>
                </c:pt>
                <c:pt idx="77">
                  <c:v>16041</c:v>
                </c:pt>
                <c:pt idx="78">
                  <c:v>16227</c:v>
                </c:pt>
                <c:pt idx="79">
                  <c:v>16437</c:v>
                </c:pt>
                <c:pt idx="80">
                  <c:v>16666</c:v>
                </c:pt>
                <c:pt idx="81">
                  <c:v>16876</c:v>
                </c:pt>
                <c:pt idx="82">
                  <c:v>17063</c:v>
                </c:pt>
                <c:pt idx="83">
                  <c:v>17243</c:v>
                </c:pt>
                <c:pt idx="84">
                  <c:v>17407</c:v>
                </c:pt>
                <c:pt idx="85">
                  <c:v>17584</c:v>
                </c:pt>
                <c:pt idx="86">
                  <c:v>17738</c:v>
                </c:pt>
                <c:pt idx="87">
                  <c:v>17914</c:v>
                </c:pt>
                <c:pt idx="88">
                  <c:v>18062</c:v>
                </c:pt>
                <c:pt idx="89">
                  <c:v>18236</c:v>
                </c:pt>
                <c:pt idx="90">
                  <c:v>18388</c:v>
                </c:pt>
                <c:pt idx="91">
                  <c:v>18549</c:v>
                </c:pt>
                <c:pt idx="92">
                  <c:v>18709</c:v>
                </c:pt>
                <c:pt idx="93">
                  <c:v>18854</c:v>
                </c:pt>
                <c:pt idx="94">
                  <c:v>19033</c:v>
                </c:pt>
                <c:pt idx="95">
                  <c:v>19190</c:v>
                </c:pt>
                <c:pt idx="96">
                  <c:v>19343</c:v>
                </c:pt>
                <c:pt idx="97">
                  <c:v>19497</c:v>
                </c:pt>
                <c:pt idx="98">
                  <c:v>19676</c:v>
                </c:pt>
                <c:pt idx="99">
                  <c:v>19815</c:v>
                </c:pt>
                <c:pt idx="100">
                  <c:v>19956</c:v>
                </c:pt>
                <c:pt idx="101">
                  <c:v>20097</c:v>
                </c:pt>
                <c:pt idx="102">
                  <c:v>20237</c:v>
                </c:pt>
                <c:pt idx="103">
                  <c:v>20385</c:v>
                </c:pt>
                <c:pt idx="104">
                  <c:v>20548</c:v>
                </c:pt>
                <c:pt idx="105">
                  <c:v>20714</c:v>
                </c:pt>
                <c:pt idx="106">
                  <c:v>20868</c:v>
                </c:pt>
                <c:pt idx="107">
                  <c:v>21005</c:v>
                </c:pt>
                <c:pt idx="108">
                  <c:v>21160</c:v>
                </c:pt>
                <c:pt idx="109">
                  <c:v>21299</c:v>
                </c:pt>
                <c:pt idx="110">
                  <c:v>21436</c:v>
                </c:pt>
                <c:pt idx="111">
                  <c:v>21561</c:v>
                </c:pt>
                <c:pt idx="112">
                  <c:v>21729</c:v>
                </c:pt>
                <c:pt idx="113">
                  <c:v>21874</c:v>
                </c:pt>
                <c:pt idx="114">
                  <c:v>22022</c:v>
                </c:pt>
                <c:pt idx="115">
                  <c:v>22157</c:v>
                </c:pt>
                <c:pt idx="116">
                  <c:v>22302</c:v>
                </c:pt>
                <c:pt idx="117">
                  <c:v>22459</c:v>
                </c:pt>
                <c:pt idx="118">
                  <c:v>22607</c:v>
                </c:pt>
                <c:pt idx="119">
                  <c:v>22753</c:v>
                </c:pt>
                <c:pt idx="120">
                  <c:v>22931</c:v>
                </c:pt>
                <c:pt idx="121">
                  <c:v>23077</c:v>
                </c:pt>
                <c:pt idx="122">
                  <c:v>23236</c:v>
                </c:pt>
                <c:pt idx="123">
                  <c:v>23411</c:v>
                </c:pt>
                <c:pt idx="124">
                  <c:v>23562</c:v>
                </c:pt>
                <c:pt idx="125">
                  <c:v>23726</c:v>
                </c:pt>
                <c:pt idx="126">
                  <c:v>23888</c:v>
                </c:pt>
                <c:pt idx="127">
                  <c:v>24044</c:v>
                </c:pt>
                <c:pt idx="128">
                  <c:v>24220</c:v>
                </c:pt>
                <c:pt idx="129">
                  <c:v>24381</c:v>
                </c:pt>
                <c:pt idx="130">
                  <c:v>24529</c:v>
                </c:pt>
                <c:pt idx="131">
                  <c:v>24688</c:v>
                </c:pt>
                <c:pt idx="132">
                  <c:v>24848</c:v>
                </c:pt>
                <c:pt idx="133">
                  <c:v>25034</c:v>
                </c:pt>
                <c:pt idx="134">
                  <c:v>25186</c:v>
                </c:pt>
                <c:pt idx="135">
                  <c:v>25357</c:v>
                </c:pt>
                <c:pt idx="136">
                  <c:v>25547</c:v>
                </c:pt>
                <c:pt idx="137">
                  <c:v>25716</c:v>
                </c:pt>
                <c:pt idx="138">
                  <c:v>25892</c:v>
                </c:pt>
                <c:pt idx="139">
                  <c:v>26056</c:v>
                </c:pt>
                <c:pt idx="140">
                  <c:v>26219</c:v>
                </c:pt>
                <c:pt idx="141">
                  <c:v>26374</c:v>
                </c:pt>
                <c:pt idx="142">
                  <c:v>26525</c:v>
                </c:pt>
                <c:pt idx="143">
                  <c:v>26664</c:v>
                </c:pt>
                <c:pt idx="144">
                  <c:v>26813</c:v>
                </c:pt>
                <c:pt idx="145">
                  <c:v>26954</c:v>
                </c:pt>
                <c:pt idx="146">
                  <c:v>27100</c:v>
                </c:pt>
                <c:pt idx="147">
                  <c:v>27245</c:v>
                </c:pt>
                <c:pt idx="148">
                  <c:v>27380</c:v>
                </c:pt>
                <c:pt idx="149">
                  <c:v>27512</c:v>
                </c:pt>
                <c:pt idx="150">
                  <c:v>27637</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74</c:v>
                </c:pt>
                <c:pt idx="1">
                  <c:v>141</c:v>
                </c:pt>
                <c:pt idx="2">
                  <c:v>222</c:v>
                </c:pt>
                <c:pt idx="3">
                  <c:v>282</c:v>
                </c:pt>
                <c:pt idx="4">
                  <c:v>361</c:v>
                </c:pt>
                <c:pt idx="5">
                  <c:v>440</c:v>
                </c:pt>
                <c:pt idx="6">
                  <c:v>535</c:v>
                </c:pt>
                <c:pt idx="7">
                  <c:v>636</c:v>
                </c:pt>
                <c:pt idx="8">
                  <c:v>746</c:v>
                </c:pt>
                <c:pt idx="9">
                  <c:v>847</c:v>
                </c:pt>
                <c:pt idx="10">
                  <c:v>935</c:v>
                </c:pt>
                <c:pt idx="11">
                  <c:v>1027</c:v>
                </c:pt>
                <c:pt idx="12">
                  <c:v>1124</c:v>
                </c:pt>
                <c:pt idx="13">
                  <c:v>1233</c:v>
                </c:pt>
                <c:pt idx="14">
                  <c:v>1329</c:v>
                </c:pt>
                <c:pt idx="15">
                  <c:v>1447</c:v>
                </c:pt>
                <c:pt idx="16">
                  <c:v>1553</c:v>
                </c:pt>
                <c:pt idx="17">
                  <c:v>1660</c:v>
                </c:pt>
                <c:pt idx="18">
                  <c:v>1771</c:v>
                </c:pt>
                <c:pt idx="19">
                  <c:v>1895</c:v>
                </c:pt>
                <c:pt idx="20">
                  <c:v>2019</c:v>
                </c:pt>
                <c:pt idx="21">
                  <c:v>2159</c:v>
                </c:pt>
                <c:pt idx="22">
                  <c:v>2282</c:v>
                </c:pt>
                <c:pt idx="23">
                  <c:v>2452</c:v>
                </c:pt>
                <c:pt idx="24">
                  <c:v>2594</c:v>
                </c:pt>
                <c:pt idx="25">
                  <c:v>2750</c:v>
                </c:pt>
                <c:pt idx="26">
                  <c:v>2908</c:v>
                </c:pt>
                <c:pt idx="27">
                  <c:v>3043</c:v>
                </c:pt>
                <c:pt idx="28">
                  <c:v>3176</c:v>
                </c:pt>
                <c:pt idx="29">
                  <c:v>3302</c:v>
                </c:pt>
                <c:pt idx="30">
                  <c:v>3418</c:v>
                </c:pt>
                <c:pt idx="31">
                  <c:v>3533</c:v>
                </c:pt>
                <c:pt idx="32">
                  <c:v>3647</c:v>
                </c:pt>
                <c:pt idx="33">
                  <c:v>3790</c:v>
                </c:pt>
                <c:pt idx="34">
                  <c:v>3911</c:v>
                </c:pt>
                <c:pt idx="35">
                  <c:v>4029</c:v>
                </c:pt>
                <c:pt idx="36">
                  <c:v>4152</c:v>
                </c:pt>
                <c:pt idx="37">
                  <c:v>4268</c:v>
                </c:pt>
                <c:pt idx="38">
                  <c:v>4378</c:v>
                </c:pt>
                <c:pt idx="39">
                  <c:v>4499</c:v>
                </c:pt>
                <c:pt idx="40">
                  <c:v>4636</c:v>
                </c:pt>
                <c:pt idx="41">
                  <c:v>4773</c:v>
                </c:pt>
                <c:pt idx="42">
                  <c:v>4891</c:v>
                </c:pt>
                <c:pt idx="43">
                  <c:v>5031</c:v>
                </c:pt>
                <c:pt idx="44">
                  <c:v>5161</c:v>
                </c:pt>
                <c:pt idx="45">
                  <c:v>5293</c:v>
                </c:pt>
                <c:pt idx="46">
                  <c:v>5416</c:v>
                </c:pt>
                <c:pt idx="47">
                  <c:v>5548</c:v>
                </c:pt>
                <c:pt idx="48">
                  <c:v>5669</c:v>
                </c:pt>
                <c:pt idx="49">
                  <c:v>5762</c:v>
                </c:pt>
                <c:pt idx="50">
                  <c:v>5866</c:v>
                </c:pt>
                <c:pt idx="51">
                  <c:v>5974</c:v>
                </c:pt>
                <c:pt idx="52">
                  <c:v>6101</c:v>
                </c:pt>
                <c:pt idx="53">
                  <c:v>6214</c:v>
                </c:pt>
                <c:pt idx="54">
                  <c:v>6328</c:v>
                </c:pt>
                <c:pt idx="55">
                  <c:v>6435</c:v>
                </c:pt>
                <c:pt idx="56">
                  <c:v>6558</c:v>
                </c:pt>
                <c:pt idx="57">
                  <c:v>6692</c:v>
                </c:pt>
                <c:pt idx="58">
                  <c:v>6830</c:v>
                </c:pt>
                <c:pt idx="59">
                  <c:v>6945</c:v>
                </c:pt>
                <c:pt idx="60">
                  <c:v>7082</c:v>
                </c:pt>
                <c:pt idx="61">
                  <c:v>7176</c:v>
                </c:pt>
                <c:pt idx="62">
                  <c:v>7291</c:v>
                </c:pt>
                <c:pt idx="63">
                  <c:v>7412</c:v>
                </c:pt>
                <c:pt idx="64">
                  <c:v>7539</c:v>
                </c:pt>
                <c:pt idx="65">
                  <c:v>7677</c:v>
                </c:pt>
                <c:pt idx="66">
                  <c:v>7821</c:v>
                </c:pt>
                <c:pt idx="67">
                  <c:v>7958</c:v>
                </c:pt>
                <c:pt idx="68">
                  <c:v>8086</c:v>
                </c:pt>
                <c:pt idx="69">
                  <c:v>8209</c:v>
                </c:pt>
                <c:pt idx="70">
                  <c:v>8327</c:v>
                </c:pt>
                <c:pt idx="71">
                  <c:v>8464</c:v>
                </c:pt>
                <c:pt idx="72">
                  <c:v>8588</c:v>
                </c:pt>
                <c:pt idx="73">
                  <c:v>8732</c:v>
                </c:pt>
                <c:pt idx="74">
                  <c:v>8865</c:v>
                </c:pt>
                <c:pt idx="75">
                  <c:v>8993</c:v>
                </c:pt>
                <c:pt idx="76">
                  <c:v>9135</c:v>
                </c:pt>
                <c:pt idx="77">
                  <c:v>9281</c:v>
                </c:pt>
                <c:pt idx="78">
                  <c:v>9449</c:v>
                </c:pt>
                <c:pt idx="79">
                  <c:v>9610</c:v>
                </c:pt>
                <c:pt idx="80">
                  <c:v>9747</c:v>
                </c:pt>
                <c:pt idx="81">
                  <c:v>9916</c:v>
                </c:pt>
                <c:pt idx="82">
                  <c:v>10068</c:v>
                </c:pt>
                <c:pt idx="83">
                  <c:v>10210</c:v>
                </c:pt>
                <c:pt idx="84">
                  <c:v>10341</c:v>
                </c:pt>
                <c:pt idx="85">
                  <c:v>10477</c:v>
                </c:pt>
                <c:pt idx="86">
                  <c:v>10616</c:v>
                </c:pt>
                <c:pt idx="87">
                  <c:v>10760</c:v>
                </c:pt>
                <c:pt idx="88">
                  <c:v>10865</c:v>
                </c:pt>
                <c:pt idx="89">
                  <c:v>10987</c:v>
                </c:pt>
                <c:pt idx="90">
                  <c:v>11147</c:v>
                </c:pt>
                <c:pt idx="91">
                  <c:v>11286</c:v>
                </c:pt>
                <c:pt idx="92">
                  <c:v>11416</c:v>
                </c:pt>
                <c:pt idx="93">
                  <c:v>11568</c:v>
                </c:pt>
                <c:pt idx="94">
                  <c:v>11691</c:v>
                </c:pt>
                <c:pt idx="95">
                  <c:v>11825</c:v>
                </c:pt>
                <c:pt idx="96">
                  <c:v>11966</c:v>
                </c:pt>
                <c:pt idx="97">
                  <c:v>12102</c:v>
                </c:pt>
                <c:pt idx="98">
                  <c:v>12252</c:v>
                </c:pt>
                <c:pt idx="99">
                  <c:v>12368</c:v>
                </c:pt>
                <c:pt idx="100">
                  <c:v>12483</c:v>
                </c:pt>
                <c:pt idx="101">
                  <c:v>12588</c:v>
                </c:pt>
                <c:pt idx="102">
                  <c:v>12704</c:v>
                </c:pt>
                <c:pt idx="103">
                  <c:v>12823</c:v>
                </c:pt>
                <c:pt idx="104">
                  <c:v>12914</c:v>
                </c:pt>
                <c:pt idx="105">
                  <c:v>13042</c:v>
                </c:pt>
                <c:pt idx="106">
                  <c:v>13167</c:v>
                </c:pt>
                <c:pt idx="107">
                  <c:v>13281</c:v>
                </c:pt>
                <c:pt idx="108">
                  <c:v>13419</c:v>
                </c:pt>
                <c:pt idx="109">
                  <c:v>13526</c:v>
                </c:pt>
                <c:pt idx="110">
                  <c:v>13647</c:v>
                </c:pt>
                <c:pt idx="111">
                  <c:v>13771</c:v>
                </c:pt>
                <c:pt idx="112">
                  <c:v>13896</c:v>
                </c:pt>
                <c:pt idx="113">
                  <c:v>14009</c:v>
                </c:pt>
                <c:pt idx="114">
                  <c:v>14156</c:v>
                </c:pt>
                <c:pt idx="115">
                  <c:v>14283</c:v>
                </c:pt>
                <c:pt idx="116">
                  <c:v>14412</c:v>
                </c:pt>
                <c:pt idx="117">
                  <c:v>14522</c:v>
                </c:pt>
                <c:pt idx="118">
                  <c:v>14651</c:v>
                </c:pt>
                <c:pt idx="119">
                  <c:v>14768</c:v>
                </c:pt>
                <c:pt idx="120">
                  <c:v>14890</c:v>
                </c:pt>
                <c:pt idx="121">
                  <c:v>15017</c:v>
                </c:pt>
                <c:pt idx="122">
                  <c:v>15140</c:v>
                </c:pt>
                <c:pt idx="123">
                  <c:v>15280</c:v>
                </c:pt>
                <c:pt idx="124">
                  <c:v>15409</c:v>
                </c:pt>
                <c:pt idx="125">
                  <c:v>15550</c:v>
                </c:pt>
                <c:pt idx="126">
                  <c:v>15686</c:v>
                </c:pt>
                <c:pt idx="127">
                  <c:v>15822</c:v>
                </c:pt>
                <c:pt idx="128">
                  <c:v>15983</c:v>
                </c:pt>
                <c:pt idx="129">
                  <c:v>16111</c:v>
                </c:pt>
                <c:pt idx="130">
                  <c:v>16266</c:v>
                </c:pt>
                <c:pt idx="131">
                  <c:v>16427</c:v>
                </c:pt>
                <c:pt idx="132">
                  <c:v>16583</c:v>
                </c:pt>
                <c:pt idx="133">
                  <c:v>16716</c:v>
                </c:pt>
                <c:pt idx="134">
                  <c:v>16852</c:v>
                </c:pt>
                <c:pt idx="135">
                  <c:v>16990</c:v>
                </c:pt>
                <c:pt idx="136">
                  <c:v>17144</c:v>
                </c:pt>
                <c:pt idx="137">
                  <c:v>17282</c:v>
                </c:pt>
                <c:pt idx="138">
                  <c:v>17439</c:v>
                </c:pt>
                <c:pt idx="139">
                  <c:v>17600</c:v>
                </c:pt>
                <c:pt idx="140">
                  <c:v>17747</c:v>
                </c:pt>
                <c:pt idx="141">
                  <c:v>17904</c:v>
                </c:pt>
                <c:pt idx="142">
                  <c:v>18055</c:v>
                </c:pt>
                <c:pt idx="143">
                  <c:v>18184</c:v>
                </c:pt>
                <c:pt idx="144">
                  <c:v>18301</c:v>
                </c:pt>
                <c:pt idx="145">
                  <c:v>18415</c:v>
                </c:pt>
                <c:pt idx="146">
                  <c:v>18554</c:v>
                </c:pt>
                <c:pt idx="147">
                  <c:v>18672</c:v>
                </c:pt>
                <c:pt idx="148">
                  <c:v>18803</c:v>
                </c:pt>
                <c:pt idx="149">
                  <c:v>18942</c:v>
                </c:pt>
                <c:pt idx="150">
                  <c:v>19072</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at matched cum hazards: 1920 to 1979</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Nat match cum hazards'!$X$74</c:f>
              <c:strCache>
                <c:ptCount val="1"/>
                <c:pt idx="0">
                  <c:v>d0</c:v>
                </c:pt>
              </c:strCache>
            </c:strRef>
          </c:tx>
          <c:spPr>
            <a:ln w="28575" cap="rnd">
              <a:solidFill>
                <a:schemeClr val="accent1"/>
              </a:solidFill>
              <a:round/>
            </a:ln>
            <a:effectLst/>
          </c:spPr>
          <c:marker>
            <c:symbol val="none"/>
          </c:marker>
          <c:cat>
            <c:numRef>
              <c:f>'Nat match cum hazards'!$W$75:$W$221</c:f>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f>'Nat match cum hazards'!$X$75:$X$221</c:f>
              <c:numCache>
                <c:formatCode>General</c:formatCode>
                <c:ptCount val="147"/>
                <c:pt idx="0">
                  <c:v>5.5396387456015301E-4</c:v>
                </c:pt>
                <c:pt idx="1">
                  <c:v>1.0365982329841881E-3</c:v>
                </c:pt>
                <c:pt idx="2">
                  <c:v>1.4995232732525343E-3</c:v>
                </c:pt>
                <c:pt idx="3">
                  <c:v>1.9913432695710916E-3</c:v>
                </c:pt>
                <c:pt idx="4">
                  <c:v>2.457829545061338E-3</c:v>
                </c:pt>
                <c:pt idx="5">
                  <c:v>2.9033149880499324E-3</c:v>
                </c:pt>
                <c:pt idx="6">
                  <c:v>3.3558668106155811E-3</c:v>
                </c:pt>
                <c:pt idx="7">
                  <c:v>3.7811400363339269E-3</c:v>
                </c:pt>
                <c:pt idx="8">
                  <c:v>4.2253408336405162E-3</c:v>
                </c:pt>
                <c:pt idx="9">
                  <c:v>4.6591111734262426E-3</c:v>
                </c:pt>
                <c:pt idx="10">
                  <c:v>5.0674271944350577E-3</c:v>
                </c:pt>
                <c:pt idx="11">
                  <c:v>5.4702789398087155E-3</c:v>
                </c:pt>
                <c:pt idx="12">
                  <c:v>5.8820560202826836E-3</c:v>
                </c:pt>
                <c:pt idx="13">
                  <c:v>6.3253126111211862E-3</c:v>
                </c:pt>
                <c:pt idx="14">
                  <c:v>6.7631274149394516E-3</c:v>
                </c:pt>
                <c:pt idx="15">
                  <c:v>7.1773175366303971E-3</c:v>
                </c:pt>
                <c:pt idx="16">
                  <c:v>7.5960682989143031E-3</c:v>
                </c:pt>
                <c:pt idx="17">
                  <c:v>8.0476128712128493E-3</c:v>
                </c:pt>
                <c:pt idx="18">
                  <c:v>8.5319956158272127E-3</c:v>
                </c:pt>
                <c:pt idx="19">
                  <c:v>9.0687297428737549E-3</c:v>
                </c:pt>
                <c:pt idx="20">
                  <c:v>9.6541296844693553E-3</c:v>
                </c:pt>
                <c:pt idx="21">
                  <c:v>1.0320973404726362E-2</c:v>
                </c:pt>
                <c:pt idx="22">
                  <c:v>1.1076344769175538E-2</c:v>
                </c:pt>
                <c:pt idx="23">
                  <c:v>1.1874475624428716E-2</c:v>
                </c:pt>
                <c:pt idx="24">
                  <c:v>1.2711056426571053E-2</c:v>
                </c:pt>
                <c:pt idx="25">
                  <c:v>1.3557168177664171E-2</c:v>
                </c:pt>
                <c:pt idx="26">
                  <c:v>1.4359176079825113E-2</c:v>
                </c:pt>
                <c:pt idx="27">
                  <c:v>1.5076543020398589E-2</c:v>
                </c:pt>
                <c:pt idx="28">
                  <c:v>1.5757127894651092E-2</c:v>
                </c:pt>
                <c:pt idx="29">
                  <c:v>1.6382511468331477E-2</c:v>
                </c:pt>
                <c:pt idx="30">
                  <c:v>1.6970944040183233E-2</c:v>
                </c:pt>
                <c:pt idx="31">
                  <c:v>1.7485631802894541E-2</c:v>
                </c:pt>
                <c:pt idx="32">
                  <c:v>1.7986646351980603E-2</c:v>
                </c:pt>
                <c:pt idx="33">
                  <c:v>1.8570952489243103E-2</c:v>
                </c:pt>
                <c:pt idx="34">
                  <c:v>1.9158771712765175E-2</c:v>
                </c:pt>
                <c:pt idx="35">
                  <c:v>1.9756456748015454E-2</c:v>
                </c:pt>
                <c:pt idx="36">
                  <c:v>2.0313856562214936E-2</c:v>
                </c:pt>
                <c:pt idx="37">
                  <c:v>2.0845516882548654E-2</c:v>
                </c:pt>
                <c:pt idx="38">
                  <c:v>2.1364110311212384E-2</c:v>
                </c:pt>
                <c:pt idx="39">
                  <c:v>2.1844811992306069E-2</c:v>
                </c:pt>
                <c:pt idx="40">
                  <c:v>2.2363924042464241E-2</c:v>
                </c:pt>
                <c:pt idx="41">
                  <c:v>2.2861659420465932E-2</c:v>
                </c:pt>
                <c:pt idx="42">
                  <c:v>2.333480130467282E-2</c:v>
                </c:pt>
                <c:pt idx="43">
                  <c:v>2.3769932795467356E-2</c:v>
                </c:pt>
                <c:pt idx="44">
                  <c:v>2.4182941294143934E-2</c:v>
                </c:pt>
                <c:pt idx="45">
                  <c:v>2.4590380670857219E-2</c:v>
                </c:pt>
                <c:pt idx="46">
                  <c:v>2.5017764634644651E-2</c:v>
                </c:pt>
                <c:pt idx="47">
                  <c:v>2.5430650640260684E-2</c:v>
                </c:pt>
                <c:pt idx="48">
                  <c:v>2.5788154881451166E-2</c:v>
                </c:pt>
                <c:pt idx="49">
                  <c:v>2.6123431224140601E-2</c:v>
                </c:pt>
                <c:pt idx="50">
                  <c:v>2.646968210360829E-2</c:v>
                </c:pt>
                <c:pt idx="51">
                  <c:v>2.6840341715796415E-2</c:v>
                </c:pt>
                <c:pt idx="52">
                  <c:v>2.7192595649131825E-2</c:v>
                </c:pt>
                <c:pt idx="53">
                  <c:v>2.7544973709026199E-2</c:v>
                </c:pt>
                <c:pt idx="54">
                  <c:v>2.7933948828479955E-2</c:v>
                </c:pt>
                <c:pt idx="55">
                  <c:v>2.8271225701747827E-2</c:v>
                </c:pt>
                <c:pt idx="56">
                  <c:v>2.8616300214697243E-2</c:v>
                </c:pt>
                <c:pt idx="57">
                  <c:v>2.8999927223797184E-2</c:v>
                </c:pt>
                <c:pt idx="58">
                  <c:v>2.9381138204342631E-2</c:v>
                </c:pt>
                <c:pt idx="59">
                  <c:v>2.9753519800432886E-2</c:v>
                </c:pt>
                <c:pt idx="60">
                  <c:v>3.0139507304872463E-2</c:v>
                </c:pt>
                <c:pt idx="61">
                  <c:v>3.0515379158805294E-2</c:v>
                </c:pt>
                <c:pt idx="62">
                  <c:v>3.088882522328943E-2</c:v>
                </c:pt>
                <c:pt idx="63">
                  <c:v>3.1214260495834794E-2</c:v>
                </c:pt>
                <c:pt idx="64">
                  <c:v>3.1622648639761664E-2</c:v>
                </c:pt>
                <c:pt idx="65">
                  <c:v>3.1992653577381985E-2</c:v>
                </c:pt>
                <c:pt idx="66">
                  <c:v>3.2398146045822834E-2</c:v>
                </c:pt>
                <c:pt idx="67">
                  <c:v>3.2825665580815747E-2</c:v>
                </c:pt>
                <c:pt idx="68">
                  <c:v>3.3268163954393831E-2</c:v>
                </c:pt>
                <c:pt idx="69">
                  <c:v>3.3706353075719439E-2</c:v>
                </c:pt>
                <c:pt idx="70">
                  <c:v>3.4099664216612396E-2</c:v>
                </c:pt>
                <c:pt idx="71">
                  <c:v>3.4493130112027585E-2</c:v>
                </c:pt>
                <c:pt idx="72">
                  <c:v>3.4864198865145891E-2</c:v>
                </c:pt>
                <c:pt idx="73">
                  <c:v>3.5240561977497135E-2</c:v>
                </c:pt>
                <c:pt idx="74">
                  <c:v>3.5599656765939312E-2</c:v>
                </c:pt>
                <c:pt idx="75">
                  <c:v>3.5975651778599835E-2</c:v>
                </c:pt>
                <c:pt idx="76">
                  <c:v>3.6385989454839548E-2</c:v>
                </c:pt>
                <c:pt idx="77">
                  <c:v>3.6808761717594798E-2</c:v>
                </c:pt>
                <c:pt idx="78">
                  <c:v>3.7247213634225382E-2</c:v>
                </c:pt>
                <c:pt idx="79">
                  <c:v>3.7725920398655882E-2</c:v>
                </c:pt>
                <c:pt idx="80">
                  <c:v>3.8266921613106367E-2</c:v>
                </c:pt>
                <c:pt idx="81">
                  <c:v>3.8726064976074795E-2</c:v>
                </c:pt>
                <c:pt idx="82">
                  <c:v>3.9156298981483893E-2</c:v>
                </c:pt>
                <c:pt idx="83">
                  <c:v>3.9553702016167813E-2</c:v>
                </c:pt>
                <c:pt idx="84">
                  <c:v>3.9921472862819121E-2</c:v>
                </c:pt>
                <c:pt idx="85">
                  <c:v>4.0298448833446354E-2</c:v>
                </c:pt>
                <c:pt idx="86">
                  <c:v>4.0656772491663155E-2</c:v>
                </c:pt>
                <c:pt idx="87">
                  <c:v>4.1032080837150584E-2</c:v>
                </c:pt>
                <c:pt idx="88">
                  <c:v>4.1393910297517496E-2</c:v>
                </c:pt>
                <c:pt idx="89">
                  <c:v>4.1764305057585056E-2</c:v>
                </c:pt>
                <c:pt idx="90">
                  <c:v>4.2112770014589178E-2</c:v>
                </c:pt>
                <c:pt idx="91">
                  <c:v>4.2465251948671123E-2</c:v>
                </c:pt>
                <c:pt idx="92">
                  <c:v>4.2813311810688287E-2</c:v>
                </c:pt>
                <c:pt idx="93">
                  <c:v>4.3145900071439793E-2</c:v>
                </c:pt>
                <c:pt idx="94">
                  <c:v>4.349224720114684E-2</c:v>
                </c:pt>
                <c:pt idx="95">
                  <c:v>4.3816609651399635E-2</c:v>
                </c:pt>
                <c:pt idx="96">
                  <c:v>4.4135224291641628E-2</c:v>
                </c:pt>
                <c:pt idx="97">
                  <c:v>4.444678451162961E-2</c:v>
                </c:pt>
                <c:pt idx="98">
                  <c:v>4.4795534869770594E-2</c:v>
                </c:pt>
                <c:pt idx="99">
                  <c:v>4.5086470091874199E-2</c:v>
                </c:pt>
                <c:pt idx="100">
                  <c:v>4.5392466450952018E-2</c:v>
                </c:pt>
                <c:pt idx="101">
                  <c:v>4.5702464610378239E-2</c:v>
                </c:pt>
                <c:pt idx="102">
                  <c:v>4.5993663848412518E-2</c:v>
                </c:pt>
                <c:pt idx="103">
                  <c:v>4.6301893216509571E-2</c:v>
                </c:pt>
                <c:pt idx="104">
                  <c:v>4.6621300815911107E-2</c:v>
                </c:pt>
                <c:pt idx="105">
                  <c:v>4.6936897488594524E-2</c:v>
                </c:pt>
                <c:pt idx="106">
                  <c:v>4.7255855639619364E-2</c:v>
                </c:pt>
                <c:pt idx="107">
                  <c:v>4.7561211505542322E-2</c:v>
                </c:pt>
                <c:pt idx="108">
                  <c:v>4.7875146672350787E-2</c:v>
                </c:pt>
                <c:pt idx="109">
                  <c:v>4.8165673445130432E-2</c:v>
                </c:pt>
                <c:pt idx="110">
                  <c:v>4.8438649651528928E-2</c:v>
                </c:pt>
                <c:pt idx="111">
                  <c:v>4.8718233621953058E-2</c:v>
                </c:pt>
                <c:pt idx="112">
                  <c:v>4.902142233310982E-2</c:v>
                </c:pt>
                <c:pt idx="113">
                  <c:v>4.9361312055240851E-2</c:v>
                </c:pt>
                <c:pt idx="114">
                  <c:v>4.9666003720750307E-2</c:v>
                </c:pt>
                <c:pt idx="115">
                  <c:v>4.9936119234380905E-2</c:v>
                </c:pt>
                <c:pt idx="116">
                  <c:v>5.0223319618154939E-2</c:v>
                </c:pt>
                <c:pt idx="117">
                  <c:v>5.0519111006238133E-2</c:v>
                </c:pt>
                <c:pt idx="118">
                  <c:v>5.082481040399512E-2</c:v>
                </c:pt>
                <c:pt idx="119">
                  <c:v>5.1126673872982975E-2</c:v>
                </c:pt>
                <c:pt idx="120">
                  <c:v>5.1472521025090763E-2</c:v>
                </c:pt>
                <c:pt idx="121">
                  <c:v>5.1794895380513066E-2</c:v>
                </c:pt>
                <c:pt idx="122">
                  <c:v>5.2138351496228294E-2</c:v>
                </c:pt>
                <c:pt idx="123">
                  <c:v>5.2476679320755525E-2</c:v>
                </c:pt>
                <c:pt idx="124">
                  <c:v>5.2811841620168012E-2</c:v>
                </c:pt>
                <c:pt idx="125">
                  <c:v>5.3157615943210272E-2</c:v>
                </c:pt>
                <c:pt idx="126">
                  <c:v>5.3512700331990452E-2</c:v>
                </c:pt>
                <c:pt idx="127">
                  <c:v>5.385740373782312E-2</c:v>
                </c:pt>
                <c:pt idx="128">
                  <c:v>5.4213393666148205E-2</c:v>
                </c:pt>
                <c:pt idx="129">
                  <c:v>5.4594482718129687E-2</c:v>
                </c:pt>
                <c:pt idx="130">
                  <c:v>5.4948762956186059E-2</c:v>
                </c:pt>
                <c:pt idx="131">
                  <c:v>5.5342628003651112E-2</c:v>
                </c:pt>
                <c:pt idx="132">
                  <c:v>5.5746517185635183E-2</c:v>
                </c:pt>
                <c:pt idx="133">
                  <c:v>5.6126874686784033E-2</c:v>
                </c:pt>
                <c:pt idx="134">
                  <c:v>5.6456678811798298E-2</c:v>
                </c:pt>
                <c:pt idx="135">
                  <c:v>5.6818864520880391E-2</c:v>
                </c:pt>
                <c:pt idx="136">
                  <c:v>5.7175251576801284E-2</c:v>
                </c:pt>
                <c:pt idx="137">
                  <c:v>5.7542311480551098E-2</c:v>
                </c:pt>
                <c:pt idx="138">
                  <c:v>5.7924671503536376E-2</c:v>
                </c:pt>
                <c:pt idx="139">
                  <c:v>5.8260345877488399E-2</c:v>
                </c:pt>
                <c:pt idx="140">
                  <c:v>5.8574359461815814E-2</c:v>
                </c:pt>
                <c:pt idx="141">
                  <c:v>5.8866691810801806E-2</c:v>
                </c:pt>
                <c:pt idx="142">
                  <c:v>5.9181556080170346E-2</c:v>
                </c:pt>
                <c:pt idx="143">
                  <c:v>5.9483311513314978E-2</c:v>
                </c:pt>
                <c:pt idx="144">
                  <c:v>5.9775909738082958E-2</c:v>
                </c:pt>
                <c:pt idx="145">
                  <c:v>6.0061985797284917E-2</c:v>
                </c:pt>
                <c:pt idx="146">
                  <c:v>6.0345499853451445E-2</c:v>
                </c:pt>
              </c:numCache>
            </c:numRef>
          </c:val>
          <c:smooth val="0"/>
          <c:extLst>
            <c:ext xmlns:c16="http://schemas.microsoft.com/office/drawing/2014/chart" uri="{C3380CC4-5D6E-409C-BE32-E72D297353CC}">
              <c16:uniqueId val="{00000000-6377-450B-98CD-672A034AA79D}"/>
            </c:ext>
          </c:extLst>
        </c:ser>
        <c:ser>
          <c:idx val="2"/>
          <c:order val="2"/>
          <c:tx>
            <c:strRef>
              <c:f>'Nat match cum hazards'!$Z$74</c:f>
              <c:strCache>
                <c:ptCount val="1"/>
                <c:pt idx="0">
                  <c:v>d2</c:v>
                </c:pt>
              </c:strCache>
            </c:strRef>
          </c:tx>
          <c:spPr>
            <a:ln w="28575" cap="rnd">
              <a:solidFill>
                <a:schemeClr val="accent3"/>
              </a:solidFill>
              <a:round/>
            </a:ln>
            <a:effectLst/>
          </c:spPr>
          <c:marker>
            <c:symbol val="none"/>
          </c:marker>
          <c:cat>
            <c:numRef>
              <c:f>'Nat match cum hazards'!$W$75:$W$221</c:f>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f>'Nat match cum hazards'!$Z$75:$Z$221</c:f>
              <c:numCache>
                <c:formatCode>General</c:formatCode>
                <c:ptCount val="147"/>
                <c:pt idx="0">
                  <c:v>3.8498088495002308E-4</c:v>
                </c:pt>
                <c:pt idx="1">
                  <c:v>7.865406457839457E-4</c:v>
                </c:pt>
                <c:pt idx="2">
                  <c:v>1.1681718346137021E-3</c:v>
                </c:pt>
                <c:pt idx="3">
                  <c:v>1.5420316123264265E-3</c:v>
                </c:pt>
                <c:pt idx="4">
                  <c:v>1.9769564484559713E-3</c:v>
                </c:pt>
                <c:pt idx="5">
                  <c:v>2.3907369916223616E-3</c:v>
                </c:pt>
                <c:pt idx="6">
                  <c:v>2.8559112681307503E-3</c:v>
                </c:pt>
                <c:pt idx="7">
                  <c:v>3.2554144257070541E-3</c:v>
                </c:pt>
                <c:pt idx="8">
                  <c:v>3.6929162060321671E-3</c:v>
                </c:pt>
                <c:pt idx="9">
                  <c:v>4.1190084400803311E-3</c:v>
                </c:pt>
                <c:pt idx="10">
                  <c:v>4.55077986077238E-3</c:v>
                </c:pt>
                <c:pt idx="11">
                  <c:v>4.9900710754446154E-3</c:v>
                </c:pt>
                <c:pt idx="12">
                  <c:v>5.4607361216061599E-3</c:v>
                </c:pt>
                <c:pt idx="13">
                  <c:v>5.9248942837274148E-3</c:v>
                </c:pt>
                <c:pt idx="14">
                  <c:v>6.3794765943544088E-3</c:v>
                </c:pt>
                <c:pt idx="15">
                  <c:v>6.8605922042060648E-3</c:v>
                </c:pt>
                <c:pt idx="16">
                  <c:v>7.3358139322519129E-3</c:v>
                </c:pt>
                <c:pt idx="17">
                  <c:v>7.8406781626846351E-3</c:v>
                </c:pt>
                <c:pt idx="18">
                  <c:v>8.3690978996258901E-3</c:v>
                </c:pt>
                <c:pt idx="19">
                  <c:v>8.971419985947162E-3</c:v>
                </c:pt>
                <c:pt idx="20">
                  <c:v>9.5894531320722624E-3</c:v>
                </c:pt>
                <c:pt idx="21">
                  <c:v>1.0208482786041195E-2</c:v>
                </c:pt>
                <c:pt idx="22">
                  <c:v>1.0840189699965995E-2</c:v>
                </c:pt>
                <c:pt idx="23">
                  <c:v>1.1506741200066034E-2</c:v>
                </c:pt>
                <c:pt idx="24">
                  <c:v>1.2195896083514051E-2</c:v>
                </c:pt>
                <c:pt idx="25">
                  <c:v>1.2889837913227455E-2</c:v>
                </c:pt>
                <c:pt idx="26">
                  <c:v>1.3505367579286554E-2</c:v>
                </c:pt>
                <c:pt idx="27">
                  <c:v>1.4102775070566249E-2</c:v>
                </c:pt>
                <c:pt idx="28">
                  <c:v>1.4636366185271116E-2</c:v>
                </c:pt>
                <c:pt idx="29">
                  <c:v>1.5156660289695333E-2</c:v>
                </c:pt>
                <c:pt idx="30">
                  <c:v>1.5701932567280235E-2</c:v>
                </c:pt>
                <c:pt idx="31">
                  <c:v>1.6222163507174307E-2</c:v>
                </c:pt>
                <c:pt idx="32">
                  <c:v>1.6746993575354495E-2</c:v>
                </c:pt>
                <c:pt idx="33">
                  <c:v>1.7327161617689702E-2</c:v>
                </c:pt>
                <c:pt idx="34">
                  <c:v>1.7934286159063478E-2</c:v>
                </c:pt>
                <c:pt idx="35">
                  <c:v>1.8511427061242546E-2</c:v>
                </c:pt>
                <c:pt idx="36">
                  <c:v>1.9070307827242578E-2</c:v>
                </c:pt>
                <c:pt idx="37">
                  <c:v>1.9618338989462178E-2</c:v>
                </c:pt>
                <c:pt idx="38">
                  <c:v>2.015674342730904E-2</c:v>
                </c:pt>
                <c:pt idx="39">
                  <c:v>2.0705991266390174E-2</c:v>
                </c:pt>
                <c:pt idx="40">
                  <c:v>2.1261131136770244E-2</c:v>
                </c:pt>
                <c:pt idx="41">
                  <c:v>2.1840817345816322E-2</c:v>
                </c:pt>
                <c:pt idx="42">
                  <c:v>2.242705835490141E-2</c:v>
                </c:pt>
                <c:pt idx="43">
                  <c:v>2.2981288134336853E-2</c:v>
                </c:pt>
                <c:pt idx="44">
                  <c:v>2.3557614697159605E-2</c:v>
                </c:pt>
                <c:pt idx="45">
                  <c:v>2.4133027761834871E-2</c:v>
                </c:pt>
                <c:pt idx="46">
                  <c:v>2.4673245824922706E-2</c:v>
                </c:pt>
                <c:pt idx="47">
                  <c:v>2.5215626665617861E-2</c:v>
                </c:pt>
                <c:pt idx="48">
                  <c:v>2.5724609982452736E-2</c:v>
                </c:pt>
                <c:pt idx="49">
                  <c:v>2.6168934616330408E-2</c:v>
                </c:pt>
                <c:pt idx="50">
                  <c:v>2.6688395687162466E-2</c:v>
                </c:pt>
                <c:pt idx="51">
                  <c:v>2.7192505882456832E-2</c:v>
                </c:pt>
                <c:pt idx="52">
                  <c:v>2.7700621207440861E-2</c:v>
                </c:pt>
                <c:pt idx="53">
                  <c:v>2.8183976565884963E-2</c:v>
                </c:pt>
                <c:pt idx="54">
                  <c:v>2.8723259120464466E-2</c:v>
                </c:pt>
                <c:pt idx="55">
                  <c:v>2.9171422690139923E-2</c:v>
                </c:pt>
                <c:pt idx="56">
                  <c:v>2.9661127011202864E-2</c:v>
                </c:pt>
                <c:pt idx="57">
                  <c:v>3.0265760400936568E-2</c:v>
                </c:pt>
                <c:pt idx="58">
                  <c:v>3.0806794189875853E-2</c:v>
                </c:pt>
                <c:pt idx="59">
                  <c:v>3.1392042010097862E-2</c:v>
                </c:pt>
                <c:pt idx="60">
                  <c:v>3.1929918878136794E-2</c:v>
                </c:pt>
                <c:pt idx="61">
                  <c:v>3.2466200812009217E-2</c:v>
                </c:pt>
                <c:pt idx="62">
                  <c:v>3.299648581492011E-2</c:v>
                </c:pt>
                <c:pt idx="63">
                  <c:v>3.3527052169218294E-2</c:v>
                </c:pt>
                <c:pt idx="64">
                  <c:v>3.406167498355183E-2</c:v>
                </c:pt>
                <c:pt idx="65">
                  <c:v>3.4640018338638973E-2</c:v>
                </c:pt>
                <c:pt idx="66">
                  <c:v>3.5204839444842595E-2</c:v>
                </c:pt>
                <c:pt idx="67">
                  <c:v>3.5782584070703845E-2</c:v>
                </c:pt>
                <c:pt idx="68">
                  <c:v>3.6373274442258449E-2</c:v>
                </c:pt>
                <c:pt idx="69">
                  <c:v>3.6955480464382844E-2</c:v>
                </c:pt>
                <c:pt idx="70">
                  <c:v>3.7534869017407553E-2</c:v>
                </c:pt>
                <c:pt idx="71">
                  <c:v>3.8139861422934504E-2</c:v>
                </c:pt>
                <c:pt idx="72">
                  <c:v>3.8688965667014068E-2</c:v>
                </c:pt>
                <c:pt idx="73">
                  <c:v>3.9252284521321922E-2</c:v>
                </c:pt>
                <c:pt idx="74">
                  <c:v>3.9827310750201399E-2</c:v>
                </c:pt>
                <c:pt idx="75">
                  <c:v>4.04014015489002E-2</c:v>
                </c:pt>
                <c:pt idx="76">
                  <c:v>4.1033472387208648E-2</c:v>
                </c:pt>
                <c:pt idx="77">
                  <c:v>4.1647558943277034E-2</c:v>
                </c:pt>
                <c:pt idx="78">
                  <c:v>4.2343853012958121E-2</c:v>
                </c:pt>
                <c:pt idx="79">
                  <c:v>4.3154904682947873E-2</c:v>
                </c:pt>
                <c:pt idx="80">
                  <c:v>4.3931032997747248E-2</c:v>
                </c:pt>
                <c:pt idx="81">
                  <c:v>4.4691231677567965E-2</c:v>
                </c:pt>
                <c:pt idx="82">
                  <c:v>4.5376923018671494E-2</c:v>
                </c:pt>
                <c:pt idx="83">
                  <c:v>4.6009600781485201E-2</c:v>
                </c:pt>
                <c:pt idx="84">
                  <c:v>4.6619743693586353E-2</c:v>
                </c:pt>
                <c:pt idx="85">
                  <c:v>4.72092226272256E-2</c:v>
                </c:pt>
                <c:pt idx="86">
                  <c:v>4.7801600608470662E-2</c:v>
                </c:pt>
                <c:pt idx="87">
                  <c:v>4.838858576120203E-2</c:v>
                </c:pt>
                <c:pt idx="88">
                  <c:v>4.8986771749758809E-2</c:v>
                </c:pt>
                <c:pt idx="89">
                  <c:v>4.9573814225629259E-2</c:v>
                </c:pt>
                <c:pt idx="90">
                  <c:v>5.0188693819367178E-2</c:v>
                </c:pt>
                <c:pt idx="91">
                  <c:v>5.07745232868426E-2</c:v>
                </c:pt>
                <c:pt idx="92">
                  <c:v>5.1351734591636659E-2</c:v>
                </c:pt>
                <c:pt idx="93">
                  <c:v>5.1951055763115143E-2</c:v>
                </c:pt>
                <c:pt idx="94">
                  <c:v>5.2497544999890816E-2</c:v>
                </c:pt>
                <c:pt idx="95">
                  <c:v>5.3068698678509232E-2</c:v>
                </c:pt>
                <c:pt idx="96">
                  <c:v>5.3627347340560107E-2</c:v>
                </c:pt>
                <c:pt idx="97">
                  <c:v>5.4173469836378933E-2</c:v>
                </c:pt>
                <c:pt idx="98">
                  <c:v>5.4702549654373905E-2</c:v>
                </c:pt>
                <c:pt idx="99">
                  <c:v>5.5240905946165313E-2</c:v>
                </c:pt>
                <c:pt idx="100">
                  <c:v>5.5770550974259425E-2</c:v>
                </c:pt>
                <c:pt idx="101">
                  <c:v>5.6273459105731817E-2</c:v>
                </c:pt>
                <c:pt idx="102">
                  <c:v>5.6774045922312721E-2</c:v>
                </c:pt>
                <c:pt idx="103">
                  <c:v>5.7281966500635606E-2</c:v>
                </c:pt>
                <c:pt idx="104">
                  <c:v>5.7778548884098141E-2</c:v>
                </c:pt>
                <c:pt idx="105">
                  <c:v>5.8318564156840995E-2</c:v>
                </c:pt>
                <c:pt idx="106">
                  <c:v>5.8809212670544578E-2</c:v>
                </c:pt>
                <c:pt idx="107">
                  <c:v>5.9315587357986491E-2</c:v>
                </c:pt>
                <c:pt idx="108">
                  <c:v>5.9862243716120991E-2</c:v>
                </c:pt>
                <c:pt idx="109">
                  <c:v>6.0373027496184103E-2</c:v>
                </c:pt>
                <c:pt idx="110">
                  <c:v>6.0866623996243548E-2</c:v>
                </c:pt>
                <c:pt idx="111">
                  <c:v>6.1363050447093226E-2</c:v>
                </c:pt>
                <c:pt idx="112">
                  <c:v>6.1864898435197928E-2</c:v>
                </c:pt>
                <c:pt idx="113">
                  <c:v>6.242848414927403E-2</c:v>
                </c:pt>
                <c:pt idx="114">
                  <c:v>6.3020882626103558E-2</c:v>
                </c:pt>
                <c:pt idx="115">
                  <c:v>6.3543002106154323E-2</c:v>
                </c:pt>
                <c:pt idx="116">
                  <c:v>6.4046593853615039E-2</c:v>
                </c:pt>
                <c:pt idx="117">
                  <c:v>6.4577032826988484E-2</c:v>
                </c:pt>
                <c:pt idx="118">
                  <c:v>6.509347597262799E-2</c:v>
                </c:pt>
                <c:pt idx="119">
                  <c:v>6.5606290171811993E-2</c:v>
                </c:pt>
                <c:pt idx="120">
                  <c:v>6.6137557334397121E-2</c:v>
                </c:pt>
                <c:pt idx="121">
                  <c:v>6.673410788635209E-2</c:v>
                </c:pt>
                <c:pt idx="122">
                  <c:v>6.7302396488213651E-2</c:v>
                </c:pt>
                <c:pt idx="123">
                  <c:v>6.7882071385558629E-2</c:v>
                </c:pt>
                <c:pt idx="124">
                  <c:v>6.8443199175976605E-2</c:v>
                </c:pt>
                <c:pt idx="125">
                  <c:v>6.8994217923252651E-2</c:v>
                </c:pt>
                <c:pt idx="126">
                  <c:v>6.9602253988812923E-2</c:v>
                </c:pt>
                <c:pt idx="127">
                  <c:v>7.0205441641820063E-2</c:v>
                </c:pt>
                <c:pt idx="128">
                  <c:v>7.0854029648061395E-2</c:v>
                </c:pt>
                <c:pt idx="129">
                  <c:v>7.1490629040600204E-2</c:v>
                </c:pt>
                <c:pt idx="130">
                  <c:v>7.2172729675579542E-2</c:v>
                </c:pt>
                <c:pt idx="131">
                  <c:v>7.2825211319079222E-2</c:v>
                </c:pt>
                <c:pt idx="132">
                  <c:v>7.3495788730964282E-2</c:v>
                </c:pt>
                <c:pt idx="133">
                  <c:v>7.4096746353390031E-2</c:v>
                </c:pt>
                <c:pt idx="134">
                  <c:v>7.4698065343057035E-2</c:v>
                </c:pt>
                <c:pt idx="135">
                  <c:v>7.5280733250968873E-2</c:v>
                </c:pt>
                <c:pt idx="136">
                  <c:v>7.59109734549865E-2</c:v>
                </c:pt>
                <c:pt idx="137">
                  <c:v>7.653242102779903E-2</c:v>
                </c:pt>
                <c:pt idx="138">
                  <c:v>7.7214686134932917E-2</c:v>
                </c:pt>
                <c:pt idx="139">
                  <c:v>7.7831029098697352E-2</c:v>
                </c:pt>
                <c:pt idx="140">
                  <c:v>7.8416183550141433E-2</c:v>
                </c:pt>
                <c:pt idx="141">
                  <c:v>7.897733288814858E-2</c:v>
                </c:pt>
                <c:pt idx="142">
                  <c:v>7.9507852592679437E-2</c:v>
                </c:pt>
                <c:pt idx="143">
                  <c:v>8.0061051214307358E-2</c:v>
                </c:pt>
                <c:pt idx="144">
                  <c:v>8.0578964365393232E-2</c:v>
                </c:pt>
                <c:pt idx="145">
                  <c:v>8.1126161444488337E-2</c:v>
                </c:pt>
                <c:pt idx="146">
                  <c:v>8.1698071570583369E-2</c:v>
                </c:pt>
              </c:numCache>
            </c:numRef>
          </c:val>
          <c:smooth val="0"/>
          <c:extLst>
            <c:ext xmlns:c16="http://schemas.microsoft.com/office/drawing/2014/chart" uri="{C3380CC4-5D6E-409C-BE32-E72D297353CC}">
              <c16:uniqueId val="{00000002-6377-450B-98CD-672A034AA79D}"/>
            </c:ext>
          </c:extLst>
        </c:ser>
        <c:dLbls>
          <c:showLegendKey val="0"/>
          <c:showVal val="0"/>
          <c:showCatName val="0"/>
          <c:showSerName val="0"/>
          <c:showPercent val="0"/>
          <c:showBubbleSize val="0"/>
        </c:dLbls>
        <c:smooth val="0"/>
        <c:axId val="475126752"/>
        <c:axId val="475130112"/>
        <c:extLst>
          <c:ext xmlns:c15="http://schemas.microsoft.com/office/drawing/2012/chart" uri="{02D57815-91ED-43cb-92C2-25804820EDAC}">
            <c15:filteredLineSeries>
              <c15:ser>
                <c:idx val="1"/>
                <c:order val="1"/>
                <c:tx>
                  <c:strRef>
                    <c:extLst>
                      <c:ext uri="{02D57815-91ED-43cb-92C2-25804820EDAC}">
                        <c15:formulaRef>
                          <c15:sqref>'Nat match cum hazards'!$Y$74</c15:sqref>
                        </c15:formulaRef>
                      </c:ext>
                    </c:extLst>
                    <c:strCache>
                      <c:ptCount val="1"/>
                      <c:pt idx="0">
                        <c:v>d1</c:v>
                      </c:pt>
                    </c:strCache>
                  </c:strRef>
                </c:tx>
                <c:spPr>
                  <a:ln w="28575" cap="rnd">
                    <a:solidFill>
                      <a:schemeClr val="accent2"/>
                    </a:solidFill>
                    <a:round/>
                  </a:ln>
                  <a:effectLst/>
                </c:spPr>
                <c:marker>
                  <c:symbol val="none"/>
                </c:marker>
                <c:cat>
                  <c:numRef>
                    <c:extLst>
                      <c:ext uri="{02D57815-91ED-43cb-92C2-25804820EDAC}">
                        <c15:formulaRef>
                          <c15:sqref>'Nat match cum hazards'!$W$75:$W$221</c15:sqref>
                        </c15:formulaRef>
                      </c:ext>
                    </c:extLst>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extLst>
                      <c:ext uri="{02D57815-91ED-43cb-92C2-25804820EDAC}">
                        <c15:formulaRef>
                          <c15:sqref>'Nat match cum hazards'!$Y$75:$Y$221</c15:sqref>
                        </c15:formulaRef>
                      </c:ext>
                    </c:extLst>
                    <c:numCache>
                      <c:formatCode>General</c:formatCode>
                      <c:ptCount val="147"/>
                      <c:pt idx="0">
                        <c:v>1.0539855062243999E-4</c:v>
                      </c:pt>
                      <c:pt idx="1">
                        <c:v>2.2858186501603414E-4</c:v>
                      </c:pt>
                      <c:pt idx="2">
                        <c:v>3.2664908281739084E-4</c:v>
                      </c:pt>
                      <c:pt idx="3">
                        <c:v>4.3392111529314751E-4</c:v>
                      </c:pt>
                      <c:pt idx="4">
                        <c:v>5.4243082042789402E-4</c:v>
                      </c:pt>
                      <c:pt idx="5">
                        <c:v>6.5217859990821284E-4</c:v>
                      </c:pt>
                      <c:pt idx="6">
                        <c:v>7.6439129643271887E-4</c:v>
                      </c:pt>
                      <c:pt idx="7">
                        <c:v>8.6741731795330344E-4</c:v>
                      </c:pt>
                      <c:pt idx="8">
                        <c:v>9.8088087281460851E-4</c:v>
                      </c:pt>
                      <c:pt idx="9">
                        <c:v>1.0992646824641715E-3</c:v>
                      </c:pt>
                      <c:pt idx="10">
                        <c:v>1.223183992748041E-3</c:v>
                      </c:pt>
                      <c:pt idx="11">
                        <c:v>1.3391422049740826E-3</c:v>
                      </c:pt>
                      <c:pt idx="12">
                        <c:v>1.457568437075171E-3</c:v>
                      </c:pt>
                      <c:pt idx="13">
                        <c:v>1.5753949793584521E-3</c:v>
                      </c:pt>
                      <c:pt idx="14">
                        <c:v>1.6858699728423028E-3</c:v>
                      </c:pt>
                      <c:pt idx="15">
                        <c:v>1.803109563742876E-3</c:v>
                      </c:pt>
                      <c:pt idx="16">
                        <c:v>1.9363251518825656E-3</c:v>
                      </c:pt>
                      <c:pt idx="17">
                        <c:v>2.050524068099295E-3</c:v>
                      </c:pt>
                      <c:pt idx="18">
                        <c:v>2.1751754052691447E-3</c:v>
                      </c:pt>
                      <c:pt idx="19">
                        <c:v>2.3078264049828474E-3</c:v>
                      </c:pt>
                      <c:pt idx="20">
                        <c:v>2.4441804934212932E-3</c:v>
                      </c:pt>
                      <c:pt idx="21">
                        <c:v>2.5762528532947966E-3</c:v>
                      </c:pt>
                      <c:pt idx="22">
                        <c:v>2.715715626943855E-3</c:v>
                      </c:pt>
                      <c:pt idx="23">
                        <c:v>2.8619573980325644E-3</c:v>
                      </c:pt>
                      <c:pt idx="24">
                        <c:v>3.0063767724805789E-3</c:v>
                      </c:pt>
                      <c:pt idx="25">
                        <c:v>3.1606519942498734E-3</c:v>
                      </c:pt>
                      <c:pt idx="26">
                        <c:v>3.3124918852168598E-3</c:v>
                      </c:pt>
                      <c:pt idx="27">
                        <c:v>3.4606655831810559E-3</c:v>
                      </c:pt>
                      <c:pt idx="28">
                        <c:v>3.5824180814098328E-3</c:v>
                      </c:pt>
                      <c:pt idx="29">
                        <c:v>3.701110290205156E-3</c:v>
                      </c:pt>
                      <c:pt idx="30">
                        <c:v>3.8394998237488483E-3</c:v>
                      </c:pt>
                      <c:pt idx="31">
                        <c:v>3.9606832756509044E-3</c:v>
                      </c:pt>
                      <c:pt idx="32">
                        <c:v>4.0874187364639625E-3</c:v>
                      </c:pt>
                      <c:pt idx="33">
                        <c:v>4.2184776340893314E-3</c:v>
                      </c:pt>
                      <c:pt idx="34">
                        <c:v>4.3569387893412021E-3</c:v>
                      </c:pt>
                      <c:pt idx="35">
                        <c:v>4.4849554907718595E-3</c:v>
                      </c:pt>
                      <c:pt idx="36">
                        <c:v>4.6142197495690198E-3</c:v>
                      </c:pt>
                      <c:pt idx="37">
                        <c:v>4.728109251634899E-3</c:v>
                      </c:pt>
                      <c:pt idx="38">
                        <c:v>4.8678724732630751E-3</c:v>
                      </c:pt>
                      <c:pt idx="39">
                        <c:v>4.9978020620770874E-3</c:v>
                      </c:pt>
                      <c:pt idx="40">
                        <c:v>5.1431461552349017E-3</c:v>
                      </c:pt>
                      <c:pt idx="41">
                        <c:v>5.2835833957261373E-3</c:v>
                      </c:pt>
                      <c:pt idx="42">
                        <c:v>5.4289690344684737E-3</c:v>
                      </c:pt>
                      <c:pt idx="43">
                        <c:v>5.5700625960610961E-3</c:v>
                      </c:pt>
                      <c:pt idx="44">
                        <c:v>5.7136411089514201E-3</c:v>
                      </c:pt>
                      <c:pt idx="45">
                        <c:v>5.8412152801003529E-3</c:v>
                      </c:pt>
                      <c:pt idx="46">
                        <c:v>5.9780520457639449E-3</c:v>
                      </c:pt>
                      <c:pt idx="47">
                        <c:v>6.1204561289947626E-3</c:v>
                      </c:pt>
                      <c:pt idx="48">
                        <c:v>6.2622638946255912E-3</c:v>
                      </c:pt>
                      <c:pt idx="49">
                        <c:v>6.39422483437897E-3</c:v>
                      </c:pt>
                      <c:pt idx="50">
                        <c:v>6.5280534777936517E-3</c:v>
                      </c:pt>
                      <c:pt idx="51">
                        <c:v>6.6594326540131733E-3</c:v>
                      </c:pt>
                      <c:pt idx="52">
                        <c:v>6.7643016603829058E-3</c:v>
                      </c:pt>
                      <c:pt idx="53">
                        <c:v>6.8821381941016006E-3</c:v>
                      </c:pt>
                      <c:pt idx="54">
                        <c:v>7.0154150906255389E-3</c:v>
                      </c:pt>
                      <c:pt idx="55">
                        <c:v>7.1394526044186637E-3</c:v>
                      </c:pt>
                      <c:pt idx="56">
                        <c:v>7.2647399399770381E-3</c:v>
                      </c:pt>
                      <c:pt idx="57">
                        <c:v>7.4085619959235469E-3</c:v>
                      </c:pt>
                      <c:pt idx="58">
                        <c:v>7.5437612437055874E-3</c:v>
                      </c:pt>
                      <c:pt idx="59">
                        <c:v>7.674656468439579E-3</c:v>
                      </c:pt>
                      <c:pt idx="60">
                        <c:v>7.8018635265032794E-3</c:v>
                      </c:pt>
                      <c:pt idx="61">
                        <c:v>7.9364983298032196E-3</c:v>
                      </c:pt>
                      <c:pt idx="62">
                        <c:v>8.0526199661123139E-3</c:v>
                      </c:pt>
                      <c:pt idx="63">
                        <c:v>8.1885241118921752E-3</c:v>
                      </c:pt>
                      <c:pt idx="64">
                        <c:v>8.3096179103077338E-3</c:v>
                      </c:pt>
                      <c:pt idx="65">
                        <c:v>8.4486467293520603E-3</c:v>
                      </c:pt>
                      <c:pt idx="66">
                        <c:v>8.6019097803406806E-3</c:v>
                      </c:pt>
                      <c:pt idx="67">
                        <c:v>8.7415973748260056E-3</c:v>
                      </c:pt>
                      <c:pt idx="68">
                        <c:v>8.9097428358820268E-3</c:v>
                      </c:pt>
                      <c:pt idx="69">
                        <c:v>9.0426719412763021E-3</c:v>
                      </c:pt>
                      <c:pt idx="70">
                        <c:v>9.1873683542325803E-3</c:v>
                      </c:pt>
                      <c:pt idx="71">
                        <c:v>9.3190973970590767E-3</c:v>
                      </c:pt>
                      <c:pt idx="72">
                        <c:v>9.442802437393134E-3</c:v>
                      </c:pt>
                      <c:pt idx="73">
                        <c:v>9.5881754167713874E-3</c:v>
                      </c:pt>
                      <c:pt idx="74">
                        <c:v>9.725525901395228E-3</c:v>
                      </c:pt>
                      <c:pt idx="75">
                        <c:v>9.8666082008747238E-3</c:v>
                      </c:pt>
                      <c:pt idx="76">
                        <c:v>1.0014518473450871E-2</c:v>
                      </c:pt>
                      <c:pt idx="77">
                        <c:v>1.0159355587657484E-2</c:v>
                      </c:pt>
                      <c:pt idx="78">
                        <c:v>1.0341979283991935E-2</c:v>
                      </c:pt>
                      <c:pt idx="79">
                        <c:v>1.0515967113332032E-2</c:v>
                      </c:pt>
                      <c:pt idx="80">
                        <c:v>1.0708565454423344E-2</c:v>
                      </c:pt>
                      <c:pt idx="81">
                        <c:v>1.0890050566793421E-2</c:v>
                      </c:pt>
                      <c:pt idx="82">
                        <c:v>1.1061035957251825E-2</c:v>
                      </c:pt>
                      <c:pt idx="83">
                        <c:v>1.123390960408637E-2</c:v>
                      </c:pt>
                      <c:pt idx="84">
                        <c:v>1.1396276945058145E-2</c:v>
                      </c:pt>
                      <c:pt idx="85">
                        <c:v>1.154999246009082E-2</c:v>
                      </c:pt>
                      <c:pt idx="86">
                        <c:v>1.1711171197740721E-2</c:v>
                      </c:pt>
                      <c:pt idx="87">
                        <c:v>1.1866175256057253E-2</c:v>
                      </c:pt>
                      <c:pt idx="88">
                        <c:v>1.2019342864818075E-2</c:v>
                      </c:pt>
                      <c:pt idx="89">
                        <c:v>1.2162609918261369E-2</c:v>
                      </c:pt>
                      <c:pt idx="90">
                        <c:v>1.2328229881614246E-2</c:v>
                      </c:pt>
                      <c:pt idx="91">
                        <c:v>1.2457891616663726E-2</c:v>
                      </c:pt>
                      <c:pt idx="92">
                        <c:v>1.2608667788481805E-2</c:v>
                      </c:pt>
                      <c:pt idx="93">
                        <c:v>1.274271013985976E-2</c:v>
                      </c:pt>
                      <c:pt idx="94">
                        <c:v>1.2885460176100051E-2</c:v>
                      </c:pt>
                      <c:pt idx="95">
                        <c:v>1.3054924715119749E-2</c:v>
                      </c:pt>
                      <c:pt idx="96">
                        <c:v>1.3209516318868471E-2</c:v>
                      </c:pt>
                      <c:pt idx="97">
                        <c:v>1.3344260220280851E-2</c:v>
                      </c:pt>
                      <c:pt idx="98">
                        <c:v>1.3484611882156919E-2</c:v>
                      </c:pt>
                      <c:pt idx="99">
                        <c:v>1.3616908252305136E-2</c:v>
                      </c:pt>
                      <c:pt idx="100">
                        <c:v>1.3739903675539619E-2</c:v>
                      </c:pt>
                      <c:pt idx="101">
                        <c:v>1.3879068253409078E-2</c:v>
                      </c:pt>
                      <c:pt idx="102">
                        <c:v>1.3998367593613998E-2</c:v>
                      </c:pt>
                      <c:pt idx="103">
                        <c:v>1.4124517272550168E-2</c:v>
                      </c:pt>
                      <c:pt idx="104">
                        <c:v>1.4238873589556158E-2</c:v>
                      </c:pt>
                      <c:pt idx="105">
                        <c:v>1.4387432029083092E-2</c:v>
                      </c:pt>
                      <c:pt idx="106">
                        <c:v>1.451549592692635E-2</c:v>
                      </c:pt>
                      <c:pt idx="107">
                        <c:v>1.4659742867991049E-2</c:v>
                      </c:pt>
                      <c:pt idx="108">
                        <c:v>1.4797169867886808E-2</c:v>
                      </c:pt>
                      <c:pt idx="109">
                        <c:v>1.4937725610597708E-2</c:v>
                      </c:pt>
                      <c:pt idx="110">
                        <c:v>1.5068970267309158E-2</c:v>
                      </c:pt>
                      <c:pt idx="111">
                        <c:v>1.5192144428263183E-2</c:v>
                      </c:pt>
                      <c:pt idx="112">
                        <c:v>1.5350177944140928E-2</c:v>
                      </c:pt>
                      <c:pt idx="113">
                        <c:v>1.5491433758343786E-2</c:v>
                      </c:pt>
                      <c:pt idx="114">
                        <c:v>1.5655116330280636E-2</c:v>
                      </c:pt>
                      <c:pt idx="115">
                        <c:v>1.5792057695314488E-2</c:v>
                      </c:pt>
                      <c:pt idx="116">
                        <c:v>1.5923414533825158E-2</c:v>
                      </c:pt>
                      <c:pt idx="117">
                        <c:v>1.6052297964544267E-2</c:v>
                      </c:pt>
                      <c:pt idx="118">
                        <c:v>1.6185557237469686E-2</c:v>
                      </c:pt>
                      <c:pt idx="119">
                        <c:v>1.6313228804095341E-2</c:v>
                      </c:pt>
                      <c:pt idx="120">
                        <c:v>1.6446522855329417E-2</c:v>
                      </c:pt>
                      <c:pt idx="121">
                        <c:v>1.6619084065928724E-2</c:v>
                      </c:pt>
                      <c:pt idx="122">
                        <c:v>1.6783574454515643E-2</c:v>
                      </c:pt>
                      <c:pt idx="123">
                        <c:v>1.6963672611613727E-2</c:v>
                      </c:pt>
                      <c:pt idx="124">
                        <c:v>1.710951980016908E-2</c:v>
                      </c:pt>
                      <c:pt idx="125">
                        <c:v>1.7253518020076242E-2</c:v>
                      </c:pt>
                      <c:pt idx="126">
                        <c:v>1.742123039561639E-2</c:v>
                      </c:pt>
                      <c:pt idx="127">
                        <c:v>1.7582734693135343E-2</c:v>
                      </c:pt>
                      <c:pt idx="128">
                        <c:v>1.7753620919497674E-2</c:v>
                      </c:pt>
                      <c:pt idx="129">
                        <c:v>1.7932022368141474E-2</c:v>
                      </c:pt>
                      <c:pt idx="130">
                        <c:v>1.8080506581672581E-2</c:v>
                      </c:pt>
                      <c:pt idx="131">
                        <c:v>1.8229636868469484E-2</c:v>
                      </c:pt>
                      <c:pt idx="132">
                        <c:v>1.8400633686722713E-2</c:v>
                      </c:pt>
                      <c:pt idx="133">
                        <c:v>1.8550435948018348E-2</c:v>
                      </c:pt>
                      <c:pt idx="134">
                        <c:v>1.8695266134877667E-2</c:v>
                      </c:pt>
                      <c:pt idx="135">
                        <c:v>1.8858225171644639E-2</c:v>
                      </c:pt>
                      <c:pt idx="136">
                        <c:v>1.9033076657609553E-2</c:v>
                      </c:pt>
                      <c:pt idx="137">
                        <c:v>1.9194216881181152E-2</c:v>
                      </c:pt>
                      <c:pt idx="138">
                        <c:v>1.9375374491295647E-2</c:v>
                      </c:pt>
                      <c:pt idx="139">
                        <c:v>1.9527197349924402E-2</c:v>
                      </c:pt>
                      <c:pt idx="140">
                        <c:v>1.9707165406080251E-2</c:v>
                      </c:pt>
                      <c:pt idx="141">
                        <c:v>1.9846537923732945E-2</c:v>
                      </c:pt>
                      <c:pt idx="142">
                        <c:v>1.9979678692789462E-2</c:v>
                      </c:pt>
                      <c:pt idx="143">
                        <c:v>2.0107210416478564E-2</c:v>
                      </c:pt>
                      <c:pt idx="144">
                        <c:v>2.0257893853684102E-2</c:v>
                      </c:pt>
                      <c:pt idx="145">
                        <c:v>2.0412977696197099E-2</c:v>
                      </c:pt>
                      <c:pt idx="146">
                        <c:v>2.0569336561375263E-2</c:v>
                      </c:pt>
                    </c:numCache>
                  </c:numRef>
                </c:val>
                <c:smooth val="0"/>
                <c:extLst>
                  <c:ext xmlns:c16="http://schemas.microsoft.com/office/drawing/2014/chart" uri="{C3380CC4-5D6E-409C-BE32-E72D297353CC}">
                    <c16:uniqueId val="{00000001-6377-450B-98CD-672A034AA79D}"/>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Nat match cum hazards'!$AA$74</c15:sqref>
                        </c15:formulaRef>
                      </c:ext>
                    </c:extLst>
                    <c:strCache>
                      <c:ptCount val="1"/>
                      <c:pt idx="0">
                        <c:v>d1+d2</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Nat match cum hazards'!$W$75:$W$221</c15:sqref>
                        </c15:formulaRef>
                      </c:ext>
                    </c:extLst>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extLst xmlns:c15="http://schemas.microsoft.com/office/drawing/2012/chart">
                      <c:ext xmlns:c15="http://schemas.microsoft.com/office/drawing/2012/chart" uri="{02D57815-91ED-43cb-92C2-25804820EDAC}">
                        <c15:formulaRef>
                          <c15:sqref>'Nat match cum hazards'!$AA$75:$AA$221</c15:sqref>
                        </c15:formulaRef>
                      </c:ext>
                    </c:extLst>
                    <c:numCache>
                      <c:formatCode>General</c:formatCode>
                      <c:ptCount val="147"/>
                      <c:pt idx="0">
                        <c:v>4.9037943557246307E-4</c:v>
                      </c:pt>
                      <c:pt idx="1">
                        <c:v>1.0151225107999798E-3</c:v>
                      </c:pt>
                      <c:pt idx="2">
                        <c:v>1.4948209174310929E-3</c:v>
                      </c:pt>
                      <c:pt idx="3">
                        <c:v>1.975952727619574E-3</c:v>
                      </c:pt>
                      <c:pt idx="4">
                        <c:v>2.5193872688838654E-3</c:v>
                      </c:pt>
                      <c:pt idx="5">
                        <c:v>3.0429155915305743E-3</c:v>
                      </c:pt>
                      <c:pt idx="6">
                        <c:v>3.620302564563469E-3</c:v>
                      </c:pt>
                      <c:pt idx="7">
                        <c:v>4.1228317436603577E-3</c:v>
                      </c:pt>
                      <c:pt idx="8">
                        <c:v>4.6737970788467758E-3</c:v>
                      </c:pt>
                      <c:pt idx="9">
                        <c:v>5.218273122544503E-3</c:v>
                      </c:pt>
                      <c:pt idx="10">
                        <c:v>5.773963853520421E-3</c:v>
                      </c:pt>
                      <c:pt idx="11">
                        <c:v>6.329213280418698E-3</c:v>
                      </c:pt>
                      <c:pt idx="12">
                        <c:v>6.9183045586813305E-3</c:v>
                      </c:pt>
                      <c:pt idx="13">
                        <c:v>7.5002892630858667E-3</c:v>
                      </c:pt>
                      <c:pt idx="14">
                        <c:v>8.0653465671967108E-3</c:v>
                      </c:pt>
                      <c:pt idx="15">
                        <c:v>8.6637017679489399E-3</c:v>
                      </c:pt>
                      <c:pt idx="16">
                        <c:v>9.2721390841344793E-3</c:v>
                      </c:pt>
                      <c:pt idx="17">
                        <c:v>9.8912022307839301E-3</c:v>
                      </c:pt>
                      <c:pt idx="18">
                        <c:v>1.0544273304895034E-2</c:v>
                      </c:pt>
                      <c:pt idx="19">
                        <c:v>1.127924639093001E-2</c:v>
                      </c:pt>
                      <c:pt idx="20">
                        <c:v>1.2033633625493555E-2</c:v>
                      </c:pt>
                      <c:pt idx="21">
                        <c:v>1.2784735639335992E-2</c:v>
                      </c:pt>
                      <c:pt idx="22">
                        <c:v>1.355590532690985E-2</c:v>
                      </c:pt>
                      <c:pt idx="23">
                        <c:v>1.4368698598098598E-2</c:v>
                      </c:pt>
                      <c:pt idx="24">
                        <c:v>1.520227285599463E-2</c:v>
                      </c:pt>
                      <c:pt idx="25">
                        <c:v>1.6050489907477327E-2</c:v>
                      </c:pt>
                      <c:pt idx="26">
                        <c:v>1.6817859464503412E-2</c:v>
                      </c:pt>
                      <c:pt idx="27">
                        <c:v>1.7563440653747306E-2</c:v>
                      </c:pt>
                      <c:pt idx="28">
                        <c:v>1.821878426668095E-2</c:v>
                      </c:pt>
                      <c:pt idx="29">
                        <c:v>1.8857770579900488E-2</c:v>
                      </c:pt>
                      <c:pt idx="30">
                        <c:v>1.9541432391029082E-2</c:v>
                      </c:pt>
                      <c:pt idx="31">
                        <c:v>2.0182846782825212E-2</c:v>
                      </c:pt>
                      <c:pt idx="32">
                        <c:v>2.0834412311818457E-2</c:v>
                      </c:pt>
                      <c:pt idx="33">
                        <c:v>2.1545639251779033E-2</c:v>
                      </c:pt>
                      <c:pt idx="34">
                        <c:v>2.229122494840468E-2</c:v>
                      </c:pt>
                      <c:pt idx="35">
                        <c:v>2.2996382552014406E-2</c:v>
                      </c:pt>
                      <c:pt idx="36">
                        <c:v>2.3684527576811599E-2</c:v>
                      </c:pt>
                      <c:pt idx="37">
                        <c:v>2.4346448241097076E-2</c:v>
                      </c:pt>
                      <c:pt idx="38">
                        <c:v>2.5024615900572117E-2</c:v>
                      </c:pt>
                      <c:pt idx="39">
                        <c:v>2.5703793328467263E-2</c:v>
                      </c:pt>
                      <c:pt idx="40">
                        <c:v>2.6404277292005146E-2</c:v>
                      </c:pt>
                      <c:pt idx="41">
                        <c:v>2.7124400741542459E-2</c:v>
                      </c:pt>
                      <c:pt idx="42">
                        <c:v>2.7856027389369882E-2</c:v>
                      </c:pt>
                      <c:pt idx="43">
                        <c:v>2.855135073039795E-2</c:v>
                      </c:pt>
                      <c:pt idx="44">
                        <c:v>2.9271255806111025E-2</c:v>
                      </c:pt>
                      <c:pt idx="45">
                        <c:v>2.9974243041935224E-2</c:v>
                      </c:pt>
                      <c:pt idx="46">
                        <c:v>3.0651297870686652E-2</c:v>
                      </c:pt>
                      <c:pt idx="47">
                        <c:v>3.1336082794612627E-2</c:v>
                      </c:pt>
                      <c:pt idx="48">
                        <c:v>3.1986873877078326E-2</c:v>
                      </c:pt>
                      <c:pt idx="49">
                        <c:v>3.2563159450709381E-2</c:v>
                      </c:pt>
                      <c:pt idx="50">
                        <c:v>3.321644916495612E-2</c:v>
                      </c:pt>
                      <c:pt idx="51">
                        <c:v>3.3851938536470005E-2</c:v>
                      </c:pt>
                      <c:pt idx="52">
                        <c:v>3.4464922867823766E-2</c:v>
                      </c:pt>
                      <c:pt idx="53">
                        <c:v>3.5066114759986562E-2</c:v>
                      </c:pt>
                      <c:pt idx="54">
                        <c:v>3.5738674211090005E-2</c:v>
                      </c:pt>
                      <c:pt idx="55">
                        <c:v>3.6310875294558585E-2</c:v>
                      </c:pt>
                      <c:pt idx="56">
                        <c:v>3.69258669511799E-2</c:v>
                      </c:pt>
                      <c:pt idx="57">
                        <c:v>3.7674322396860117E-2</c:v>
                      </c:pt>
                      <c:pt idx="58">
                        <c:v>3.8350555433581443E-2</c:v>
                      </c:pt>
                      <c:pt idx="59">
                        <c:v>3.9066698478537443E-2</c:v>
                      </c:pt>
                      <c:pt idx="60">
                        <c:v>3.9731782404640072E-2</c:v>
                      </c:pt>
                      <c:pt idx="61">
                        <c:v>4.0402699141812437E-2</c:v>
                      </c:pt>
                      <c:pt idx="62">
                        <c:v>4.1049105781032422E-2</c:v>
                      </c:pt>
                      <c:pt idx="63">
                        <c:v>4.1715576281110472E-2</c:v>
                      </c:pt>
                      <c:pt idx="64">
                        <c:v>4.2371292893859561E-2</c:v>
                      </c:pt>
                      <c:pt idx="65">
                        <c:v>4.3088665067991035E-2</c:v>
                      </c:pt>
                      <c:pt idx="66">
                        <c:v>4.3806749225183274E-2</c:v>
                      </c:pt>
                      <c:pt idx="67">
                        <c:v>4.4524181445529852E-2</c:v>
                      </c:pt>
                      <c:pt idx="68">
                        <c:v>4.5283017278140478E-2</c:v>
                      </c:pt>
                      <c:pt idx="69">
                        <c:v>4.5998152405659146E-2</c:v>
                      </c:pt>
                      <c:pt idx="70">
                        <c:v>4.6722237371640135E-2</c:v>
                      </c:pt>
                      <c:pt idx="71">
                        <c:v>4.7458958819993582E-2</c:v>
                      </c:pt>
                      <c:pt idx="72">
                        <c:v>4.8131768104407203E-2</c:v>
                      </c:pt>
                      <c:pt idx="73">
                        <c:v>4.8840459938093307E-2</c:v>
                      </c:pt>
                      <c:pt idx="74">
                        <c:v>4.9552836651596627E-2</c:v>
                      </c:pt>
                      <c:pt idx="75">
                        <c:v>5.0268009749774925E-2</c:v>
                      </c:pt>
                      <c:pt idx="76">
                        <c:v>5.1047990860659517E-2</c:v>
                      </c:pt>
                      <c:pt idx="77">
                        <c:v>5.1806914530934514E-2</c:v>
                      </c:pt>
                      <c:pt idx="78">
                        <c:v>5.2685832296950057E-2</c:v>
                      </c:pt>
                      <c:pt idx="79">
                        <c:v>5.3670871796279905E-2</c:v>
                      </c:pt>
                      <c:pt idx="80">
                        <c:v>5.463959845217059E-2</c:v>
                      </c:pt>
                      <c:pt idx="81">
                        <c:v>5.5581282244361388E-2</c:v>
                      </c:pt>
                      <c:pt idx="82">
                        <c:v>5.6437958975923318E-2</c:v>
                      </c:pt>
                      <c:pt idx="83">
                        <c:v>5.7243510385571572E-2</c:v>
                      </c:pt>
                      <c:pt idx="84">
                        <c:v>5.80160206386445E-2</c:v>
                      </c:pt>
                      <c:pt idx="85">
                        <c:v>5.8759215087316422E-2</c:v>
                      </c:pt>
                      <c:pt idx="86">
                        <c:v>5.9512771806211381E-2</c:v>
                      </c:pt>
                      <c:pt idx="87">
                        <c:v>6.0254761017259281E-2</c:v>
                      </c:pt>
                      <c:pt idx="88">
                        <c:v>6.1006114614576883E-2</c:v>
                      </c:pt>
                      <c:pt idx="89">
                        <c:v>6.1736424143890627E-2</c:v>
                      </c:pt>
                      <c:pt idx="90">
                        <c:v>6.2516923700981428E-2</c:v>
                      </c:pt>
                      <c:pt idx="91">
                        <c:v>6.3232414903506326E-2</c:v>
                      </c:pt>
                      <c:pt idx="92">
                        <c:v>6.3960402380118464E-2</c:v>
                      </c:pt>
                      <c:pt idx="93">
                        <c:v>6.4693765902974903E-2</c:v>
                      </c:pt>
                      <c:pt idx="94">
                        <c:v>6.5383005175990869E-2</c:v>
                      </c:pt>
                      <c:pt idx="95">
                        <c:v>6.6123623393628983E-2</c:v>
                      </c:pt>
                      <c:pt idx="96">
                        <c:v>6.6836863659428578E-2</c:v>
                      </c:pt>
                      <c:pt idx="97">
                        <c:v>6.7517730056659786E-2</c:v>
                      </c:pt>
                      <c:pt idx="98">
                        <c:v>6.818716153653083E-2</c:v>
                      </c:pt>
                      <c:pt idx="99">
                        <c:v>6.8857814198470452E-2</c:v>
                      </c:pt>
                      <c:pt idx="100">
                        <c:v>6.9510454649799047E-2</c:v>
                      </c:pt>
                      <c:pt idx="101">
                        <c:v>7.015252735914089E-2</c:v>
                      </c:pt>
                      <c:pt idx="102">
                        <c:v>7.0772413515926724E-2</c:v>
                      </c:pt>
                      <c:pt idx="103">
                        <c:v>7.1406483773185772E-2</c:v>
                      </c:pt>
                      <c:pt idx="104">
                        <c:v>7.2017422473654294E-2</c:v>
                      </c:pt>
                      <c:pt idx="105">
                        <c:v>7.2705996185924091E-2</c:v>
                      </c:pt>
                      <c:pt idx="106">
                        <c:v>7.3324708597470922E-2</c:v>
                      </c:pt>
                      <c:pt idx="107">
                        <c:v>7.3975330225977534E-2</c:v>
                      </c:pt>
                      <c:pt idx="108">
                        <c:v>7.4659413584007794E-2</c:v>
                      </c:pt>
                      <c:pt idx="109">
                        <c:v>7.5310753106781814E-2</c:v>
                      </c:pt>
                      <c:pt idx="110">
                        <c:v>7.5935594263552703E-2</c:v>
                      </c:pt>
                      <c:pt idx="111">
                        <c:v>7.6555194875356405E-2</c:v>
                      </c:pt>
                      <c:pt idx="112">
                        <c:v>7.7215076379338859E-2</c:v>
                      </c:pt>
                      <c:pt idx="113">
                        <c:v>7.7919917907617819E-2</c:v>
                      </c:pt>
                      <c:pt idx="114">
                        <c:v>7.8675998956384191E-2</c:v>
                      </c:pt>
                      <c:pt idx="115">
                        <c:v>7.9335059801468807E-2</c:v>
                      </c:pt>
                      <c:pt idx="116">
                        <c:v>7.99700083874402E-2</c:v>
                      </c:pt>
                      <c:pt idx="117">
                        <c:v>8.0629330791532755E-2</c:v>
                      </c:pt>
                      <c:pt idx="118">
                        <c:v>8.1279033210097676E-2</c:v>
                      </c:pt>
                      <c:pt idx="119">
                        <c:v>8.1919518975907338E-2</c:v>
                      </c:pt>
                      <c:pt idx="120">
                        <c:v>8.2584080189726544E-2</c:v>
                      </c:pt>
                      <c:pt idx="121">
                        <c:v>8.3353191952280817E-2</c:v>
                      </c:pt>
                      <c:pt idx="122">
                        <c:v>8.4085970942729293E-2</c:v>
                      </c:pt>
                      <c:pt idx="123">
                        <c:v>8.484574399717236E-2</c:v>
                      </c:pt>
                      <c:pt idx="124">
                        <c:v>8.5552718976145692E-2</c:v>
                      </c:pt>
                      <c:pt idx="125">
                        <c:v>8.6247735943328893E-2</c:v>
                      </c:pt>
                      <c:pt idx="126">
                        <c:v>8.7023484384429306E-2</c:v>
                      </c:pt>
                      <c:pt idx="127">
                        <c:v>8.7788176334955406E-2</c:v>
                      </c:pt>
                      <c:pt idx="128">
                        <c:v>8.8607650567559065E-2</c:v>
                      </c:pt>
                      <c:pt idx="129">
                        <c:v>8.9422651408741671E-2</c:v>
                      </c:pt>
                      <c:pt idx="130">
                        <c:v>9.0253236257252123E-2</c:v>
                      </c:pt>
                      <c:pt idx="131">
                        <c:v>9.1054848187548706E-2</c:v>
                      </c:pt>
                      <c:pt idx="132">
                        <c:v>9.1896422417687001E-2</c:v>
                      </c:pt>
                      <c:pt idx="133">
                        <c:v>9.2647182301408379E-2</c:v>
                      </c:pt>
                      <c:pt idx="134">
                        <c:v>9.3393331477934702E-2</c:v>
                      </c:pt>
                      <c:pt idx="135">
                        <c:v>9.4138958422613508E-2</c:v>
                      </c:pt>
                      <c:pt idx="136">
                        <c:v>9.4944050112596046E-2</c:v>
                      </c:pt>
                      <c:pt idx="137">
                        <c:v>9.5726637908980186E-2</c:v>
                      </c:pt>
                      <c:pt idx="138">
                        <c:v>9.659006062622856E-2</c:v>
                      </c:pt>
                      <c:pt idx="139">
                        <c:v>9.7358226448621757E-2</c:v>
                      </c:pt>
                      <c:pt idx="140">
                        <c:v>9.8123348956221684E-2</c:v>
                      </c:pt>
                      <c:pt idx="141">
                        <c:v>9.8823870811881528E-2</c:v>
                      </c:pt>
                      <c:pt idx="142">
                        <c:v>9.9487531285468903E-2</c:v>
                      </c:pt>
                      <c:pt idx="143">
                        <c:v>0.10016826163078592</c:v>
                      </c:pt>
                      <c:pt idx="144">
                        <c:v>0.10083685821907734</c:v>
                      </c:pt>
                      <c:pt idx="145">
                        <c:v>0.10153913914068544</c:v>
                      </c:pt>
                      <c:pt idx="146">
                        <c:v>0.10226740813195863</c:v>
                      </c:pt>
                    </c:numCache>
                  </c:numRef>
                </c:val>
                <c:smooth val="0"/>
                <c:extLst xmlns:c15="http://schemas.microsoft.com/office/drawing/2012/chart">
                  <c:ext xmlns:c16="http://schemas.microsoft.com/office/drawing/2014/chart" uri="{C3380CC4-5D6E-409C-BE32-E72D297353CC}">
                    <c16:uniqueId val="{00000003-6377-450B-98CD-672A034AA79D}"/>
                  </c:ext>
                </c:extLst>
              </c15:ser>
            </c15:filteredLineSeries>
          </c:ext>
        </c:extLst>
      </c:lineChart>
      <c:dateAx>
        <c:axId val="475126752"/>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130112"/>
        <c:crosses val="autoZero"/>
        <c:auto val="1"/>
        <c:lblOffset val="100"/>
        <c:baseTimeUnit val="days"/>
      </c:dateAx>
      <c:valAx>
        <c:axId val="475130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1267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7</c:v>
                </c:pt>
                <c:pt idx="2">
                  <c:v>687</c:v>
                </c:pt>
                <c:pt idx="3">
                  <c:v>919</c:v>
                </c:pt>
                <c:pt idx="4">
                  <c:v>1136</c:v>
                </c:pt>
                <c:pt idx="5">
                  <c:v>1343</c:v>
                </c:pt>
                <c:pt idx="6">
                  <c:v>1545</c:v>
                </c:pt>
                <c:pt idx="7">
                  <c:v>1734</c:v>
                </c:pt>
                <c:pt idx="8">
                  <c:v>1934</c:v>
                </c:pt>
                <c:pt idx="9">
                  <c:v>2132</c:v>
                </c:pt>
                <c:pt idx="10">
                  <c:v>2326</c:v>
                </c:pt>
                <c:pt idx="11">
                  <c:v>2501</c:v>
                </c:pt>
                <c:pt idx="12">
                  <c:v>2698</c:v>
                </c:pt>
                <c:pt idx="13">
                  <c:v>2890</c:v>
                </c:pt>
                <c:pt idx="14">
                  <c:v>3097</c:v>
                </c:pt>
                <c:pt idx="15">
                  <c:v>3270</c:v>
                </c:pt>
                <c:pt idx="16">
                  <c:v>3452</c:v>
                </c:pt>
                <c:pt idx="17">
                  <c:v>3670</c:v>
                </c:pt>
                <c:pt idx="18">
                  <c:v>3888</c:v>
                </c:pt>
                <c:pt idx="19">
                  <c:v>4164</c:v>
                </c:pt>
                <c:pt idx="20">
                  <c:v>4449</c:v>
                </c:pt>
                <c:pt idx="21">
                  <c:v>4732</c:v>
                </c:pt>
                <c:pt idx="22">
                  <c:v>5131</c:v>
                </c:pt>
                <c:pt idx="23">
                  <c:v>5517</c:v>
                </c:pt>
                <c:pt idx="24">
                  <c:v>5901</c:v>
                </c:pt>
                <c:pt idx="25">
                  <c:v>6284</c:v>
                </c:pt>
                <c:pt idx="26">
                  <c:v>6648</c:v>
                </c:pt>
                <c:pt idx="27">
                  <c:v>6999</c:v>
                </c:pt>
                <c:pt idx="28">
                  <c:v>7325</c:v>
                </c:pt>
                <c:pt idx="29">
                  <c:v>7613</c:v>
                </c:pt>
                <c:pt idx="30">
                  <c:v>7878</c:v>
                </c:pt>
                <c:pt idx="31">
                  <c:v>8104</c:v>
                </c:pt>
                <c:pt idx="32">
                  <c:v>8320</c:v>
                </c:pt>
                <c:pt idx="33">
                  <c:v>8580</c:v>
                </c:pt>
                <c:pt idx="34">
                  <c:v>8871</c:v>
                </c:pt>
                <c:pt idx="35">
                  <c:v>9156</c:v>
                </c:pt>
                <c:pt idx="36">
                  <c:v>9414</c:v>
                </c:pt>
                <c:pt idx="37">
                  <c:v>9651</c:v>
                </c:pt>
                <c:pt idx="38">
                  <c:v>9874</c:v>
                </c:pt>
                <c:pt idx="39">
                  <c:v>10092</c:v>
                </c:pt>
                <c:pt idx="40">
                  <c:v>10326</c:v>
                </c:pt>
                <c:pt idx="41">
                  <c:v>10536</c:v>
                </c:pt>
                <c:pt idx="42">
                  <c:v>10739</c:v>
                </c:pt>
                <c:pt idx="43">
                  <c:v>10925</c:v>
                </c:pt>
                <c:pt idx="44">
                  <c:v>11108</c:v>
                </c:pt>
                <c:pt idx="45">
                  <c:v>11287</c:v>
                </c:pt>
                <c:pt idx="46">
                  <c:v>11468</c:v>
                </c:pt>
                <c:pt idx="47">
                  <c:v>11659</c:v>
                </c:pt>
                <c:pt idx="48">
                  <c:v>11828</c:v>
                </c:pt>
                <c:pt idx="49">
                  <c:v>11975</c:v>
                </c:pt>
                <c:pt idx="50">
                  <c:v>12134</c:v>
                </c:pt>
                <c:pt idx="51">
                  <c:v>12302</c:v>
                </c:pt>
                <c:pt idx="52">
                  <c:v>12452</c:v>
                </c:pt>
                <c:pt idx="53">
                  <c:v>12601</c:v>
                </c:pt>
                <c:pt idx="54">
                  <c:v>12761</c:v>
                </c:pt>
                <c:pt idx="55">
                  <c:v>12898</c:v>
                </c:pt>
                <c:pt idx="56">
                  <c:v>13074</c:v>
                </c:pt>
                <c:pt idx="57">
                  <c:v>13253</c:v>
                </c:pt>
                <c:pt idx="58">
                  <c:v>13419</c:v>
                </c:pt>
                <c:pt idx="59">
                  <c:v>13610</c:v>
                </c:pt>
                <c:pt idx="60">
                  <c:v>13773</c:v>
                </c:pt>
                <c:pt idx="61">
                  <c:v>13928</c:v>
                </c:pt>
                <c:pt idx="62">
                  <c:v>14098</c:v>
                </c:pt>
                <c:pt idx="63">
                  <c:v>14255</c:v>
                </c:pt>
                <c:pt idx="64">
                  <c:v>14442</c:v>
                </c:pt>
                <c:pt idx="65">
                  <c:v>14589</c:v>
                </c:pt>
                <c:pt idx="66">
                  <c:v>14757</c:v>
                </c:pt>
                <c:pt idx="67">
                  <c:v>14949</c:v>
                </c:pt>
                <c:pt idx="68">
                  <c:v>15145</c:v>
                </c:pt>
                <c:pt idx="69">
                  <c:v>15349</c:v>
                </c:pt>
                <c:pt idx="70">
                  <c:v>15495</c:v>
                </c:pt>
                <c:pt idx="71">
                  <c:v>15676</c:v>
                </c:pt>
                <c:pt idx="72">
                  <c:v>15821</c:v>
                </c:pt>
                <c:pt idx="73">
                  <c:v>15990</c:v>
                </c:pt>
                <c:pt idx="74">
                  <c:v>16139</c:v>
                </c:pt>
                <c:pt idx="75">
                  <c:v>16289</c:v>
                </c:pt>
                <c:pt idx="76">
                  <c:v>16467</c:v>
                </c:pt>
                <c:pt idx="77">
                  <c:v>16629</c:v>
                </c:pt>
                <c:pt idx="78">
                  <c:v>16822</c:v>
                </c:pt>
                <c:pt idx="79">
                  <c:v>17040</c:v>
                </c:pt>
                <c:pt idx="80">
                  <c:v>17277</c:v>
                </c:pt>
                <c:pt idx="81">
                  <c:v>17500</c:v>
                </c:pt>
                <c:pt idx="82">
                  <c:v>17697</c:v>
                </c:pt>
                <c:pt idx="83">
                  <c:v>17878</c:v>
                </c:pt>
                <c:pt idx="84">
                  <c:v>18035</c:v>
                </c:pt>
                <c:pt idx="85">
                  <c:v>18195</c:v>
                </c:pt>
                <c:pt idx="86">
                  <c:v>18352</c:v>
                </c:pt>
                <c:pt idx="87">
                  <c:v>18509</c:v>
                </c:pt>
                <c:pt idx="88">
                  <c:v>18683</c:v>
                </c:pt>
                <c:pt idx="89">
                  <c:v>18832</c:v>
                </c:pt>
                <c:pt idx="90">
                  <c:v>18995</c:v>
                </c:pt>
                <c:pt idx="91">
                  <c:v>19169</c:v>
                </c:pt>
                <c:pt idx="92">
                  <c:v>19304</c:v>
                </c:pt>
                <c:pt idx="93">
                  <c:v>19450</c:v>
                </c:pt>
                <c:pt idx="94">
                  <c:v>19580</c:v>
                </c:pt>
                <c:pt idx="95">
                  <c:v>19721</c:v>
                </c:pt>
                <c:pt idx="96">
                  <c:v>19857</c:v>
                </c:pt>
                <c:pt idx="97">
                  <c:v>19976</c:v>
                </c:pt>
                <c:pt idx="98">
                  <c:v>20109</c:v>
                </c:pt>
                <c:pt idx="99">
                  <c:v>20231</c:v>
                </c:pt>
                <c:pt idx="100">
                  <c:v>20352</c:v>
                </c:pt>
                <c:pt idx="101">
                  <c:v>20499</c:v>
                </c:pt>
                <c:pt idx="102">
                  <c:v>20632</c:v>
                </c:pt>
                <c:pt idx="103">
                  <c:v>20773</c:v>
                </c:pt>
                <c:pt idx="104">
                  <c:v>20914</c:v>
                </c:pt>
                <c:pt idx="105">
                  <c:v>21056</c:v>
                </c:pt>
                <c:pt idx="106">
                  <c:v>21190</c:v>
                </c:pt>
                <c:pt idx="107">
                  <c:v>21328</c:v>
                </c:pt>
                <c:pt idx="108">
                  <c:v>21456</c:v>
                </c:pt>
                <c:pt idx="109">
                  <c:v>21576</c:v>
                </c:pt>
                <c:pt idx="110">
                  <c:v>21692</c:v>
                </c:pt>
                <c:pt idx="111">
                  <c:v>21828</c:v>
                </c:pt>
                <c:pt idx="112">
                  <c:v>21942</c:v>
                </c:pt>
                <c:pt idx="113">
                  <c:v>22099</c:v>
                </c:pt>
                <c:pt idx="114">
                  <c:v>22221</c:v>
                </c:pt>
                <c:pt idx="115">
                  <c:v>22340</c:v>
                </c:pt>
                <c:pt idx="116">
                  <c:v>22448</c:v>
                </c:pt>
                <c:pt idx="117">
                  <c:v>22567</c:v>
                </c:pt>
                <c:pt idx="118">
                  <c:v>22702</c:v>
                </c:pt>
                <c:pt idx="119">
                  <c:v>22829</c:v>
                </c:pt>
                <c:pt idx="120">
                  <c:v>22976</c:v>
                </c:pt>
                <c:pt idx="121">
                  <c:v>23124</c:v>
                </c:pt>
                <c:pt idx="122">
                  <c:v>23275</c:v>
                </c:pt>
                <c:pt idx="123">
                  <c:v>23412</c:v>
                </c:pt>
                <c:pt idx="124">
                  <c:v>23559</c:v>
                </c:pt>
                <c:pt idx="125">
                  <c:v>23715</c:v>
                </c:pt>
                <c:pt idx="126">
                  <c:v>23873</c:v>
                </c:pt>
                <c:pt idx="127">
                  <c:v>24029</c:v>
                </c:pt>
                <c:pt idx="128">
                  <c:v>24187</c:v>
                </c:pt>
                <c:pt idx="129">
                  <c:v>24374</c:v>
                </c:pt>
                <c:pt idx="130">
                  <c:v>24548</c:v>
                </c:pt>
                <c:pt idx="131">
                  <c:v>24729</c:v>
                </c:pt>
                <c:pt idx="132">
                  <c:v>24931</c:v>
                </c:pt>
                <c:pt idx="133">
                  <c:v>25100</c:v>
                </c:pt>
                <c:pt idx="134">
                  <c:v>25256</c:v>
                </c:pt>
                <c:pt idx="135">
                  <c:v>25417</c:v>
                </c:pt>
                <c:pt idx="136">
                  <c:v>25570</c:v>
                </c:pt>
                <c:pt idx="137">
                  <c:v>25743</c:v>
                </c:pt>
                <c:pt idx="138">
                  <c:v>25926</c:v>
                </c:pt>
                <c:pt idx="139">
                  <c:v>26072</c:v>
                </c:pt>
                <c:pt idx="140">
                  <c:v>26197</c:v>
                </c:pt>
                <c:pt idx="141">
                  <c:v>26316</c:v>
                </c:pt>
                <c:pt idx="142">
                  <c:v>26444</c:v>
                </c:pt>
                <c:pt idx="143">
                  <c:v>26581</c:v>
                </c:pt>
                <c:pt idx="144">
                  <c:v>26705</c:v>
                </c:pt>
                <c:pt idx="145">
                  <c:v>26837</c:v>
                </c:pt>
                <c:pt idx="146">
                  <c:v>26957</c:v>
                </c:pt>
                <c:pt idx="147">
                  <c:v>27090</c:v>
                </c:pt>
                <c:pt idx="148">
                  <c:v>27219</c:v>
                </c:pt>
                <c:pt idx="149">
                  <c:v>27331</c:v>
                </c:pt>
                <c:pt idx="150">
                  <c:v>27443</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186</c:v>
                </c:pt>
                <c:pt idx="1">
                  <c:v>398</c:v>
                </c:pt>
                <c:pt idx="2">
                  <c:v>569</c:v>
                </c:pt>
                <c:pt idx="3">
                  <c:v>761</c:v>
                </c:pt>
                <c:pt idx="4">
                  <c:v>1016</c:v>
                </c:pt>
                <c:pt idx="5">
                  <c:v>1243</c:v>
                </c:pt>
                <c:pt idx="6">
                  <c:v>1509</c:v>
                </c:pt>
                <c:pt idx="7">
                  <c:v>1739</c:v>
                </c:pt>
                <c:pt idx="8">
                  <c:v>1986</c:v>
                </c:pt>
                <c:pt idx="9">
                  <c:v>2206</c:v>
                </c:pt>
                <c:pt idx="10">
                  <c:v>2437</c:v>
                </c:pt>
                <c:pt idx="11">
                  <c:v>2669</c:v>
                </c:pt>
                <c:pt idx="12">
                  <c:v>2936</c:v>
                </c:pt>
                <c:pt idx="13">
                  <c:v>3193</c:v>
                </c:pt>
                <c:pt idx="14">
                  <c:v>3448</c:v>
                </c:pt>
                <c:pt idx="15">
                  <c:v>3686</c:v>
                </c:pt>
                <c:pt idx="16">
                  <c:v>3927</c:v>
                </c:pt>
                <c:pt idx="17">
                  <c:v>4185</c:v>
                </c:pt>
                <c:pt idx="18">
                  <c:v>4470</c:v>
                </c:pt>
                <c:pt idx="19">
                  <c:v>4828</c:v>
                </c:pt>
                <c:pt idx="20">
                  <c:v>5149</c:v>
                </c:pt>
                <c:pt idx="21">
                  <c:v>5482</c:v>
                </c:pt>
                <c:pt idx="22">
                  <c:v>5836</c:v>
                </c:pt>
                <c:pt idx="23">
                  <c:v>6204</c:v>
                </c:pt>
                <c:pt idx="24">
                  <c:v>6606</c:v>
                </c:pt>
                <c:pt idx="25">
                  <c:v>7003</c:v>
                </c:pt>
                <c:pt idx="26">
                  <c:v>7344</c:v>
                </c:pt>
                <c:pt idx="27">
                  <c:v>7670</c:v>
                </c:pt>
                <c:pt idx="28">
                  <c:v>7953</c:v>
                </c:pt>
                <c:pt idx="29">
                  <c:v>8247</c:v>
                </c:pt>
                <c:pt idx="30">
                  <c:v>8543</c:v>
                </c:pt>
                <c:pt idx="31">
                  <c:v>8805</c:v>
                </c:pt>
                <c:pt idx="32">
                  <c:v>9101</c:v>
                </c:pt>
                <c:pt idx="33">
                  <c:v>9394</c:v>
                </c:pt>
                <c:pt idx="34">
                  <c:v>9739</c:v>
                </c:pt>
                <c:pt idx="35">
                  <c:v>10066</c:v>
                </c:pt>
                <c:pt idx="36">
                  <c:v>10365</c:v>
                </c:pt>
                <c:pt idx="37">
                  <c:v>10678</c:v>
                </c:pt>
                <c:pt idx="38">
                  <c:v>10957</c:v>
                </c:pt>
                <c:pt idx="39">
                  <c:v>11255</c:v>
                </c:pt>
                <c:pt idx="40">
                  <c:v>11567</c:v>
                </c:pt>
                <c:pt idx="41">
                  <c:v>11894</c:v>
                </c:pt>
                <c:pt idx="42">
                  <c:v>12200</c:v>
                </c:pt>
                <c:pt idx="43">
                  <c:v>12504</c:v>
                </c:pt>
                <c:pt idx="44">
                  <c:v>12826</c:v>
                </c:pt>
                <c:pt idx="45">
                  <c:v>13162</c:v>
                </c:pt>
                <c:pt idx="46">
                  <c:v>13477</c:v>
                </c:pt>
                <c:pt idx="47">
                  <c:v>13791</c:v>
                </c:pt>
                <c:pt idx="48">
                  <c:v>14064</c:v>
                </c:pt>
                <c:pt idx="49">
                  <c:v>14331</c:v>
                </c:pt>
                <c:pt idx="50">
                  <c:v>14619</c:v>
                </c:pt>
                <c:pt idx="51">
                  <c:v>14891</c:v>
                </c:pt>
                <c:pt idx="52">
                  <c:v>15157</c:v>
                </c:pt>
                <c:pt idx="53">
                  <c:v>15413</c:v>
                </c:pt>
                <c:pt idx="54">
                  <c:v>15706</c:v>
                </c:pt>
                <c:pt idx="55">
                  <c:v>15954</c:v>
                </c:pt>
                <c:pt idx="56">
                  <c:v>16198</c:v>
                </c:pt>
                <c:pt idx="57">
                  <c:v>16537</c:v>
                </c:pt>
                <c:pt idx="58">
                  <c:v>16827</c:v>
                </c:pt>
                <c:pt idx="59">
                  <c:v>17187</c:v>
                </c:pt>
                <c:pt idx="60">
                  <c:v>17475</c:v>
                </c:pt>
                <c:pt idx="61">
                  <c:v>17762</c:v>
                </c:pt>
                <c:pt idx="62">
                  <c:v>18044</c:v>
                </c:pt>
                <c:pt idx="63">
                  <c:v>18339</c:v>
                </c:pt>
                <c:pt idx="64">
                  <c:v>18639</c:v>
                </c:pt>
                <c:pt idx="65">
                  <c:v>18953</c:v>
                </c:pt>
                <c:pt idx="66">
                  <c:v>19266</c:v>
                </c:pt>
                <c:pt idx="67">
                  <c:v>19585</c:v>
                </c:pt>
                <c:pt idx="68">
                  <c:v>19906</c:v>
                </c:pt>
                <c:pt idx="69">
                  <c:v>20239</c:v>
                </c:pt>
                <c:pt idx="70">
                  <c:v>20581</c:v>
                </c:pt>
                <c:pt idx="71">
                  <c:v>20902</c:v>
                </c:pt>
                <c:pt idx="72">
                  <c:v>21186</c:v>
                </c:pt>
                <c:pt idx="73">
                  <c:v>21498</c:v>
                </c:pt>
                <c:pt idx="74">
                  <c:v>21821</c:v>
                </c:pt>
                <c:pt idx="75">
                  <c:v>22156</c:v>
                </c:pt>
                <c:pt idx="76">
                  <c:v>22499</c:v>
                </c:pt>
                <c:pt idx="77">
                  <c:v>22815</c:v>
                </c:pt>
                <c:pt idx="78">
                  <c:v>23193</c:v>
                </c:pt>
                <c:pt idx="79">
                  <c:v>23650</c:v>
                </c:pt>
                <c:pt idx="80">
                  <c:v>24067</c:v>
                </c:pt>
                <c:pt idx="81">
                  <c:v>24469</c:v>
                </c:pt>
                <c:pt idx="82">
                  <c:v>24833</c:v>
                </c:pt>
                <c:pt idx="83">
                  <c:v>25179</c:v>
                </c:pt>
                <c:pt idx="84">
                  <c:v>25527</c:v>
                </c:pt>
                <c:pt idx="85">
                  <c:v>25869</c:v>
                </c:pt>
                <c:pt idx="86">
                  <c:v>26187</c:v>
                </c:pt>
                <c:pt idx="87">
                  <c:v>26513</c:v>
                </c:pt>
                <c:pt idx="88">
                  <c:v>26868</c:v>
                </c:pt>
                <c:pt idx="89">
                  <c:v>27215</c:v>
                </c:pt>
                <c:pt idx="90">
                  <c:v>27555</c:v>
                </c:pt>
                <c:pt idx="91">
                  <c:v>27881</c:v>
                </c:pt>
                <c:pt idx="92">
                  <c:v>28203</c:v>
                </c:pt>
                <c:pt idx="93">
                  <c:v>28537</c:v>
                </c:pt>
                <c:pt idx="94">
                  <c:v>28854</c:v>
                </c:pt>
                <c:pt idx="95">
                  <c:v>29172</c:v>
                </c:pt>
                <c:pt idx="96">
                  <c:v>29484</c:v>
                </c:pt>
                <c:pt idx="97">
                  <c:v>29798</c:v>
                </c:pt>
                <c:pt idx="98">
                  <c:v>30079</c:v>
                </c:pt>
                <c:pt idx="99">
                  <c:v>30395</c:v>
                </c:pt>
                <c:pt idx="100">
                  <c:v>30713</c:v>
                </c:pt>
                <c:pt idx="101">
                  <c:v>31017</c:v>
                </c:pt>
                <c:pt idx="102">
                  <c:v>31301</c:v>
                </c:pt>
                <c:pt idx="103">
                  <c:v>31597</c:v>
                </c:pt>
                <c:pt idx="104">
                  <c:v>31874</c:v>
                </c:pt>
                <c:pt idx="105">
                  <c:v>32185</c:v>
                </c:pt>
                <c:pt idx="106">
                  <c:v>32448</c:v>
                </c:pt>
                <c:pt idx="107">
                  <c:v>32741</c:v>
                </c:pt>
                <c:pt idx="108">
                  <c:v>33071</c:v>
                </c:pt>
                <c:pt idx="109">
                  <c:v>33373</c:v>
                </c:pt>
                <c:pt idx="110">
                  <c:v>33635</c:v>
                </c:pt>
                <c:pt idx="111">
                  <c:v>33915</c:v>
                </c:pt>
                <c:pt idx="112">
                  <c:v>34203</c:v>
                </c:pt>
                <c:pt idx="113">
                  <c:v>34515</c:v>
                </c:pt>
                <c:pt idx="114">
                  <c:v>34855</c:v>
                </c:pt>
                <c:pt idx="115">
                  <c:v>35160</c:v>
                </c:pt>
                <c:pt idx="116">
                  <c:v>35442</c:v>
                </c:pt>
                <c:pt idx="117">
                  <c:v>35760</c:v>
                </c:pt>
                <c:pt idx="118">
                  <c:v>36038</c:v>
                </c:pt>
                <c:pt idx="119">
                  <c:v>36350</c:v>
                </c:pt>
                <c:pt idx="120">
                  <c:v>36664</c:v>
                </c:pt>
                <c:pt idx="121">
                  <c:v>37007</c:v>
                </c:pt>
                <c:pt idx="122">
                  <c:v>37340</c:v>
                </c:pt>
                <c:pt idx="123">
                  <c:v>37674</c:v>
                </c:pt>
                <c:pt idx="124">
                  <c:v>37992</c:v>
                </c:pt>
                <c:pt idx="125">
                  <c:v>38305</c:v>
                </c:pt>
                <c:pt idx="126">
                  <c:v>38641</c:v>
                </c:pt>
                <c:pt idx="127">
                  <c:v>39013</c:v>
                </c:pt>
                <c:pt idx="128">
                  <c:v>39371</c:v>
                </c:pt>
                <c:pt idx="129">
                  <c:v>39744</c:v>
                </c:pt>
                <c:pt idx="130">
                  <c:v>40150</c:v>
                </c:pt>
                <c:pt idx="131">
                  <c:v>40516</c:v>
                </c:pt>
                <c:pt idx="132">
                  <c:v>40879</c:v>
                </c:pt>
                <c:pt idx="133">
                  <c:v>41224</c:v>
                </c:pt>
                <c:pt idx="134">
                  <c:v>41572</c:v>
                </c:pt>
                <c:pt idx="135">
                  <c:v>41919</c:v>
                </c:pt>
                <c:pt idx="136">
                  <c:v>42311</c:v>
                </c:pt>
                <c:pt idx="137">
                  <c:v>42673</c:v>
                </c:pt>
                <c:pt idx="138">
                  <c:v>43085</c:v>
                </c:pt>
                <c:pt idx="139">
                  <c:v>43422</c:v>
                </c:pt>
                <c:pt idx="140">
                  <c:v>43756</c:v>
                </c:pt>
                <c:pt idx="141">
                  <c:v>44053</c:v>
                </c:pt>
                <c:pt idx="142">
                  <c:v>44346</c:v>
                </c:pt>
                <c:pt idx="143">
                  <c:v>44685</c:v>
                </c:pt>
                <c:pt idx="144">
                  <c:v>44976</c:v>
                </c:pt>
                <c:pt idx="145">
                  <c:v>45296</c:v>
                </c:pt>
                <c:pt idx="146">
                  <c:v>45631</c:v>
                </c:pt>
                <c:pt idx="147">
                  <c:v>45915</c:v>
                </c:pt>
                <c:pt idx="148">
                  <c:v>46188</c:v>
                </c:pt>
                <c:pt idx="149">
                  <c:v>46473</c:v>
                </c:pt>
                <c:pt idx="150">
                  <c:v>46780</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79</c:v>
                </c:pt>
                <c:pt idx="3">
                  <c:v>785</c:v>
                </c:pt>
                <c:pt idx="4">
                  <c:v>961</c:v>
                </c:pt>
                <c:pt idx="5">
                  <c:v>1128</c:v>
                </c:pt>
                <c:pt idx="6">
                  <c:v>1299</c:v>
                </c:pt>
                <c:pt idx="7">
                  <c:v>1478</c:v>
                </c:pt>
                <c:pt idx="8">
                  <c:v>1635</c:v>
                </c:pt>
                <c:pt idx="9">
                  <c:v>1783</c:v>
                </c:pt>
                <c:pt idx="10">
                  <c:v>1937</c:v>
                </c:pt>
                <c:pt idx="11">
                  <c:v>2087</c:v>
                </c:pt>
                <c:pt idx="12">
                  <c:v>2234</c:v>
                </c:pt>
                <c:pt idx="13">
                  <c:v>2408</c:v>
                </c:pt>
                <c:pt idx="14">
                  <c:v>2584</c:v>
                </c:pt>
                <c:pt idx="15">
                  <c:v>2750</c:v>
                </c:pt>
                <c:pt idx="16">
                  <c:v>2918</c:v>
                </c:pt>
                <c:pt idx="17">
                  <c:v>3084</c:v>
                </c:pt>
                <c:pt idx="18">
                  <c:v>3252</c:v>
                </c:pt>
                <c:pt idx="19">
                  <c:v>3441</c:v>
                </c:pt>
                <c:pt idx="20">
                  <c:v>3672</c:v>
                </c:pt>
                <c:pt idx="21">
                  <c:v>3932</c:v>
                </c:pt>
                <c:pt idx="22">
                  <c:v>4233</c:v>
                </c:pt>
                <c:pt idx="23">
                  <c:v>4555</c:v>
                </c:pt>
                <c:pt idx="24">
                  <c:v>4893</c:v>
                </c:pt>
                <c:pt idx="25">
                  <c:v>5242</c:v>
                </c:pt>
                <c:pt idx="26">
                  <c:v>5557</c:v>
                </c:pt>
                <c:pt idx="27">
                  <c:v>5809</c:v>
                </c:pt>
                <c:pt idx="28">
                  <c:v>6055</c:v>
                </c:pt>
                <c:pt idx="29">
                  <c:v>6306</c:v>
                </c:pt>
                <c:pt idx="30">
                  <c:v>6536</c:v>
                </c:pt>
                <c:pt idx="31">
                  <c:v>6753</c:v>
                </c:pt>
                <c:pt idx="32">
                  <c:v>6945</c:v>
                </c:pt>
                <c:pt idx="33">
                  <c:v>7191</c:v>
                </c:pt>
                <c:pt idx="34">
                  <c:v>7431</c:v>
                </c:pt>
                <c:pt idx="35">
                  <c:v>7690</c:v>
                </c:pt>
                <c:pt idx="36">
                  <c:v>7927</c:v>
                </c:pt>
                <c:pt idx="37">
                  <c:v>8150</c:v>
                </c:pt>
                <c:pt idx="38">
                  <c:v>8374</c:v>
                </c:pt>
                <c:pt idx="39">
                  <c:v>8567</c:v>
                </c:pt>
                <c:pt idx="40">
                  <c:v>8793</c:v>
                </c:pt>
                <c:pt idx="41">
                  <c:v>8990</c:v>
                </c:pt>
                <c:pt idx="42">
                  <c:v>9192</c:v>
                </c:pt>
                <c:pt idx="43">
                  <c:v>9370</c:v>
                </c:pt>
                <c:pt idx="44">
                  <c:v>9553</c:v>
                </c:pt>
                <c:pt idx="45">
                  <c:v>9699</c:v>
                </c:pt>
                <c:pt idx="46">
                  <c:v>9867</c:v>
                </c:pt>
                <c:pt idx="47">
                  <c:v>10005</c:v>
                </c:pt>
                <c:pt idx="48">
                  <c:v>10114</c:v>
                </c:pt>
                <c:pt idx="49">
                  <c:v>10239</c:v>
                </c:pt>
                <c:pt idx="50">
                  <c:v>10360</c:v>
                </c:pt>
                <c:pt idx="51">
                  <c:v>10501</c:v>
                </c:pt>
                <c:pt idx="52">
                  <c:v>10621</c:v>
                </c:pt>
                <c:pt idx="53">
                  <c:v>10765</c:v>
                </c:pt>
                <c:pt idx="54">
                  <c:v>10899</c:v>
                </c:pt>
                <c:pt idx="55">
                  <c:v>11035</c:v>
                </c:pt>
                <c:pt idx="56">
                  <c:v>11160</c:v>
                </c:pt>
                <c:pt idx="57">
                  <c:v>11303</c:v>
                </c:pt>
                <c:pt idx="58">
                  <c:v>11448</c:v>
                </c:pt>
                <c:pt idx="59">
                  <c:v>11585</c:v>
                </c:pt>
                <c:pt idx="60">
                  <c:v>11711</c:v>
                </c:pt>
                <c:pt idx="61">
                  <c:v>11866</c:v>
                </c:pt>
                <c:pt idx="62">
                  <c:v>11995</c:v>
                </c:pt>
                <c:pt idx="63">
                  <c:v>12098</c:v>
                </c:pt>
                <c:pt idx="64">
                  <c:v>12249</c:v>
                </c:pt>
                <c:pt idx="65">
                  <c:v>12372</c:v>
                </c:pt>
                <c:pt idx="66">
                  <c:v>12519</c:v>
                </c:pt>
                <c:pt idx="67">
                  <c:v>12678</c:v>
                </c:pt>
                <c:pt idx="68">
                  <c:v>12850</c:v>
                </c:pt>
                <c:pt idx="69">
                  <c:v>13012</c:v>
                </c:pt>
                <c:pt idx="70">
                  <c:v>13179</c:v>
                </c:pt>
                <c:pt idx="71">
                  <c:v>13308</c:v>
                </c:pt>
                <c:pt idx="72">
                  <c:v>13461</c:v>
                </c:pt>
                <c:pt idx="73">
                  <c:v>13596</c:v>
                </c:pt>
                <c:pt idx="74">
                  <c:v>13709</c:v>
                </c:pt>
                <c:pt idx="75">
                  <c:v>13847</c:v>
                </c:pt>
                <c:pt idx="76">
                  <c:v>13999</c:v>
                </c:pt>
                <c:pt idx="77">
                  <c:v>14161</c:v>
                </c:pt>
                <c:pt idx="78">
                  <c:v>14327</c:v>
                </c:pt>
                <c:pt idx="79">
                  <c:v>14513</c:v>
                </c:pt>
                <c:pt idx="80">
                  <c:v>14728</c:v>
                </c:pt>
                <c:pt idx="81">
                  <c:v>14894</c:v>
                </c:pt>
                <c:pt idx="82">
                  <c:v>15054</c:v>
                </c:pt>
                <c:pt idx="83">
                  <c:v>15210</c:v>
                </c:pt>
                <c:pt idx="84">
                  <c:v>15335</c:v>
                </c:pt>
                <c:pt idx="85">
                  <c:v>15464</c:v>
                </c:pt>
                <c:pt idx="86">
                  <c:v>15584</c:v>
                </c:pt>
                <c:pt idx="87">
                  <c:v>15727</c:v>
                </c:pt>
                <c:pt idx="88">
                  <c:v>15850</c:v>
                </c:pt>
                <c:pt idx="89">
                  <c:v>15994</c:v>
                </c:pt>
                <c:pt idx="90">
                  <c:v>16115</c:v>
                </c:pt>
                <c:pt idx="91">
                  <c:v>16231</c:v>
                </c:pt>
                <c:pt idx="92">
                  <c:v>16361</c:v>
                </c:pt>
                <c:pt idx="93">
                  <c:v>16492</c:v>
                </c:pt>
                <c:pt idx="94">
                  <c:v>16619</c:v>
                </c:pt>
                <c:pt idx="95">
                  <c:v>16718</c:v>
                </c:pt>
                <c:pt idx="96">
                  <c:v>16828</c:v>
                </c:pt>
                <c:pt idx="97">
                  <c:v>16940</c:v>
                </c:pt>
                <c:pt idx="98">
                  <c:v>17055</c:v>
                </c:pt>
                <c:pt idx="99">
                  <c:v>17160</c:v>
                </c:pt>
                <c:pt idx="100">
                  <c:v>17288</c:v>
                </c:pt>
                <c:pt idx="101">
                  <c:v>17390</c:v>
                </c:pt>
                <c:pt idx="102">
                  <c:v>17477</c:v>
                </c:pt>
                <c:pt idx="103">
                  <c:v>17577</c:v>
                </c:pt>
                <c:pt idx="104">
                  <c:v>17665</c:v>
                </c:pt>
                <c:pt idx="105">
                  <c:v>17762</c:v>
                </c:pt>
                <c:pt idx="106">
                  <c:v>17870</c:v>
                </c:pt>
                <c:pt idx="107">
                  <c:v>17963</c:v>
                </c:pt>
                <c:pt idx="108">
                  <c:v>18062</c:v>
                </c:pt>
                <c:pt idx="109">
                  <c:v>18166</c:v>
                </c:pt>
                <c:pt idx="110">
                  <c:v>18247</c:v>
                </c:pt>
                <c:pt idx="111">
                  <c:v>18328</c:v>
                </c:pt>
                <c:pt idx="112">
                  <c:v>18428</c:v>
                </c:pt>
                <c:pt idx="113">
                  <c:v>18545</c:v>
                </c:pt>
                <c:pt idx="114">
                  <c:v>18658</c:v>
                </c:pt>
                <c:pt idx="115">
                  <c:v>18742</c:v>
                </c:pt>
                <c:pt idx="116">
                  <c:v>18825</c:v>
                </c:pt>
                <c:pt idx="117">
                  <c:v>18922</c:v>
                </c:pt>
                <c:pt idx="118">
                  <c:v>19024</c:v>
                </c:pt>
                <c:pt idx="119">
                  <c:v>19125</c:v>
                </c:pt>
                <c:pt idx="120">
                  <c:v>19235</c:v>
                </c:pt>
                <c:pt idx="121">
                  <c:v>19347</c:v>
                </c:pt>
                <c:pt idx="122">
                  <c:v>19473</c:v>
                </c:pt>
                <c:pt idx="123">
                  <c:v>19582</c:v>
                </c:pt>
                <c:pt idx="124">
                  <c:v>19691</c:v>
                </c:pt>
                <c:pt idx="125">
                  <c:v>19797</c:v>
                </c:pt>
                <c:pt idx="126">
                  <c:v>19922</c:v>
                </c:pt>
                <c:pt idx="127">
                  <c:v>20028</c:v>
                </c:pt>
                <c:pt idx="128">
                  <c:v>20150</c:v>
                </c:pt>
                <c:pt idx="129">
                  <c:v>20292</c:v>
                </c:pt>
                <c:pt idx="130">
                  <c:v>20421</c:v>
                </c:pt>
                <c:pt idx="131">
                  <c:v>20570</c:v>
                </c:pt>
                <c:pt idx="132">
                  <c:v>20719</c:v>
                </c:pt>
                <c:pt idx="133">
                  <c:v>20848</c:v>
                </c:pt>
                <c:pt idx="134">
                  <c:v>20948</c:v>
                </c:pt>
                <c:pt idx="135">
                  <c:v>21074</c:v>
                </c:pt>
                <c:pt idx="136">
                  <c:v>21177</c:v>
                </c:pt>
                <c:pt idx="137">
                  <c:v>21289</c:v>
                </c:pt>
                <c:pt idx="138">
                  <c:v>21404</c:v>
                </c:pt>
                <c:pt idx="139">
                  <c:v>21513</c:v>
                </c:pt>
                <c:pt idx="140">
                  <c:v>21629</c:v>
                </c:pt>
                <c:pt idx="141">
                  <c:v>21731</c:v>
                </c:pt>
                <c:pt idx="142">
                  <c:v>21821</c:v>
                </c:pt>
                <c:pt idx="143">
                  <c:v>21910</c:v>
                </c:pt>
                <c:pt idx="144">
                  <c:v>21992</c:v>
                </c:pt>
                <c:pt idx="145">
                  <c:v>22070</c:v>
                </c:pt>
                <c:pt idx="146">
                  <c:v>22153</c:v>
                </c:pt>
                <c:pt idx="147">
                  <c:v>22258</c:v>
                </c:pt>
                <c:pt idx="148">
                  <c:v>22363</c:v>
                </c:pt>
                <c:pt idx="149">
                  <c:v>22441</c:v>
                </c:pt>
                <c:pt idx="150">
                  <c:v>22524</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72</c:v>
                </c:pt>
                <c:pt idx="1">
                  <c:v>537</c:v>
                </c:pt>
                <c:pt idx="2">
                  <c:v>807</c:v>
                </c:pt>
                <c:pt idx="3">
                  <c:v>1067</c:v>
                </c:pt>
                <c:pt idx="4">
                  <c:v>1342</c:v>
                </c:pt>
                <c:pt idx="5">
                  <c:v>1617</c:v>
                </c:pt>
                <c:pt idx="6">
                  <c:v>1916</c:v>
                </c:pt>
                <c:pt idx="7">
                  <c:v>2147</c:v>
                </c:pt>
                <c:pt idx="8">
                  <c:v>2397</c:v>
                </c:pt>
                <c:pt idx="9">
                  <c:v>2676</c:v>
                </c:pt>
                <c:pt idx="10">
                  <c:v>2963</c:v>
                </c:pt>
                <c:pt idx="11">
                  <c:v>3241</c:v>
                </c:pt>
                <c:pt idx="12">
                  <c:v>3525</c:v>
                </c:pt>
                <c:pt idx="13">
                  <c:v>3800</c:v>
                </c:pt>
                <c:pt idx="14">
                  <c:v>4086</c:v>
                </c:pt>
                <c:pt idx="15">
                  <c:v>4399</c:v>
                </c:pt>
                <c:pt idx="16">
                  <c:v>4720</c:v>
                </c:pt>
                <c:pt idx="17">
                  <c:v>5065</c:v>
                </c:pt>
                <c:pt idx="18">
                  <c:v>5403</c:v>
                </c:pt>
                <c:pt idx="19">
                  <c:v>5750</c:v>
                </c:pt>
                <c:pt idx="20">
                  <c:v>6163</c:v>
                </c:pt>
                <c:pt idx="21">
                  <c:v>6557</c:v>
                </c:pt>
                <c:pt idx="22">
                  <c:v>6965</c:v>
                </c:pt>
                <c:pt idx="23">
                  <c:v>7374</c:v>
                </c:pt>
                <c:pt idx="24">
                  <c:v>7794</c:v>
                </c:pt>
                <c:pt idx="25">
                  <c:v>8243</c:v>
                </c:pt>
                <c:pt idx="26">
                  <c:v>8603</c:v>
                </c:pt>
                <c:pt idx="27">
                  <c:v>8957</c:v>
                </c:pt>
                <c:pt idx="28">
                  <c:v>9292</c:v>
                </c:pt>
                <c:pt idx="29">
                  <c:v>9600</c:v>
                </c:pt>
                <c:pt idx="30">
                  <c:v>9926</c:v>
                </c:pt>
                <c:pt idx="31">
                  <c:v>10268</c:v>
                </c:pt>
                <c:pt idx="32">
                  <c:v>10582</c:v>
                </c:pt>
                <c:pt idx="33">
                  <c:v>10958</c:v>
                </c:pt>
                <c:pt idx="34">
                  <c:v>11328</c:v>
                </c:pt>
                <c:pt idx="35">
                  <c:v>11695</c:v>
                </c:pt>
                <c:pt idx="36">
                  <c:v>12065</c:v>
                </c:pt>
                <c:pt idx="37">
                  <c:v>12386</c:v>
                </c:pt>
                <c:pt idx="38">
                  <c:v>12732</c:v>
                </c:pt>
                <c:pt idx="39">
                  <c:v>13072</c:v>
                </c:pt>
                <c:pt idx="40">
                  <c:v>13398</c:v>
                </c:pt>
                <c:pt idx="41">
                  <c:v>13758</c:v>
                </c:pt>
                <c:pt idx="42">
                  <c:v>14124</c:v>
                </c:pt>
                <c:pt idx="43">
                  <c:v>14458</c:v>
                </c:pt>
                <c:pt idx="44">
                  <c:v>14811</c:v>
                </c:pt>
                <c:pt idx="45">
                  <c:v>15143</c:v>
                </c:pt>
                <c:pt idx="46">
                  <c:v>15469</c:v>
                </c:pt>
                <c:pt idx="47">
                  <c:v>15790</c:v>
                </c:pt>
                <c:pt idx="48">
                  <c:v>16102</c:v>
                </c:pt>
                <c:pt idx="49">
                  <c:v>16365</c:v>
                </c:pt>
                <c:pt idx="50">
                  <c:v>16698</c:v>
                </c:pt>
                <c:pt idx="51">
                  <c:v>17022</c:v>
                </c:pt>
                <c:pt idx="52">
                  <c:v>17348</c:v>
                </c:pt>
                <c:pt idx="53">
                  <c:v>17662</c:v>
                </c:pt>
                <c:pt idx="54">
                  <c:v>18014</c:v>
                </c:pt>
                <c:pt idx="55">
                  <c:v>18284</c:v>
                </c:pt>
                <c:pt idx="56">
                  <c:v>18590</c:v>
                </c:pt>
                <c:pt idx="57">
                  <c:v>18967</c:v>
                </c:pt>
                <c:pt idx="58">
                  <c:v>19287</c:v>
                </c:pt>
                <c:pt idx="59">
                  <c:v>19627</c:v>
                </c:pt>
                <c:pt idx="60">
                  <c:v>19959</c:v>
                </c:pt>
                <c:pt idx="61">
                  <c:v>20331</c:v>
                </c:pt>
                <c:pt idx="62">
                  <c:v>20677</c:v>
                </c:pt>
                <c:pt idx="63">
                  <c:v>21005</c:v>
                </c:pt>
                <c:pt idx="64">
                  <c:v>21337</c:v>
                </c:pt>
                <c:pt idx="65">
                  <c:v>21690</c:v>
                </c:pt>
                <c:pt idx="66">
                  <c:v>22037</c:v>
                </c:pt>
                <c:pt idx="67">
                  <c:v>22391</c:v>
                </c:pt>
                <c:pt idx="68">
                  <c:v>22746</c:v>
                </c:pt>
                <c:pt idx="69">
                  <c:v>23095</c:v>
                </c:pt>
                <c:pt idx="70">
                  <c:v>23455</c:v>
                </c:pt>
                <c:pt idx="71">
                  <c:v>23848</c:v>
                </c:pt>
                <c:pt idx="72">
                  <c:v>24185</c:v>
                </c:pt>
                <c:pt idx="73">
                  <c:v>24521</c:v>
                </c:pt>
                <c:pt idx="74">
                  <c:v>24873</c:v>
                </c:pt>
                <c:pt idx="75">
                  <c:v>25213</c:v>
                </c:pt>
                <c:pt idx="76">
                  <c:v>25605</c:v>
                </c:pt>
                <c:pt idx="77">
                  <c:v>25975</c:v>
                </c:pt>
                <c:pt idx="78">
                  <c:v>26414</c:v>
                </c:pt>
                <c:pt idx="79">
                  <c:v>26921</c:v>
                </c:pt>
                <c:pt idx="80">
                  <c:v>27431</c:v>
                </c:pt>
                <c:pt idx="81">
                  <c:v>27902</c:v>
                </c:pt>
                <c:pt idx="82">
                  <c:v>28328</c:v>
                </c:pt>
                <c:pt idx="83">
                  <c:v>28731</c:v>
                </c:pt>
                <c:pt idx="84">
                  <c:v>29099</c:v>
                </c:pt>
                <c:pt idx="85">
                  <c:v>29449</c:v>
                </c:pt>
                <c:pt idx="86">
                  <c:v>29805</c:v>
                </c:pt>
                <c:pt idx="87">
                  <c:v>30163</c:v>
                </c:pt>
                <c:pt idx="88">
                  <c:v>30534</c:v>
                </c:pt>
                <c:pt idx="89">
                  <c:v>30873</c:v>
                </c:pt>
                <c:pt idx="90">
                  <c:v>31234</c:v>
                </c:pt>
                <c:pt idx="91">
                  <c:v>31588</c:v>
                </c:pt>
                <c:pt idx="92">
                  <c:v>31919</c:v>
                </c:pt>
                <c:pt idx="93">
                  <c:v>32261</c:v>
                </c:pt>
                <c:pt idx="94">
                  <c:v>32581</c:v>
                </c:pt>
                <c:pt idx="95">
                  <c:v>32926</c:v>
                </c:pt>
                <c:pt idx="96">
                  <c:v>33256</c:v>
                </c:pt>
                <c:pt idx="97">
                  <c:v>33559</c:v>
                </c:pt>
                <c:pt idx="98">
                  <c:v>33864</c:v>
                </c:pt>
                <c:pt idx="99">
                  <c:v>34197</c:v>
                </c:pt>
                <c:pt idx="100">
                  <c:v>34487</c:v>
                </c:pt>
                <c:pt idx="101">
                  <c:v>34780</c:v>
                </c:pt>
                <c:pt idx="102">
                  <c:v>35075</c:v>
                </c:pt>
                <c:pt idx="103">
                  <c:v>35354</c:v>
                </c:pt>
                <c:pt idx="104">
                  <c:v>35676</c:v>
                </c:pt>
                <c:pt idx="105">
                  <c:v>35996</c:v>
                </c:pt>
                <c:pt idx="106">
                  <c:v>36270</c:v>
                </c:pt>
                <c:pt idx="107">
                  <c:v>36563</c:v>
                </c:pt>
                <c:pt idx="108">
                  <c:v>36856</c:v>
                </c:pt>
                <c:pt idx="109">
                  <c:v>37162</c:v>
                </c:pt>
                <c:pt idx="110">
                  <c:v>37456</c:v>
                </c:pt>
                <c:pt idx="111">
                  <c:v>37743</c:v>
                </c:pt>
                <c:pt idx="112">
                  <c:v>38023</c:v>
                </c:pt>
                <c:pt idx="113">
                  <c:v>38372</c:v>
                </c:pt>
                <c:pt idx="114">
                  <c:v>38705</c:v>
                </c:pt>
                <c:pt idx="115">
                  <c:v>39006</c:v>
                </c:pt>
                <c:pt idx="116">
                  <c:v>39290</c:v>
                </c:pt>
                <c:pt idx="117">
                  <c:v>39595</c:v>
                </c:pt>
                <c:pt idx="118">
                  <c:v>39891</c:v>
                </c:pt>
                <c:pt idx="119">
                  <c:v>40194</c:v>
                </c:pt>
                <c:pt idx="120">
                  <c:v>40491</c:v>
                </c:pt>
                <c:pt idx="121">
                  <c:v>40850</c:v>
                </c:pt>
                <c:pt idx="122">
                  <c:v>41177</c:v>
                </c:pt>
                <c:pt idx="123">
                  <c:v>41501</c:v>
                </c:pt>
                <c:pt idx="124">
                  <c:v>41829</c:v>
                </c:pt>
                <c:pt idx="125">
                  <c:v>42155</c:v>
                </c:pt>
                <c:pt idx="126">
                  <c:v>42519</c:v>
                </c:pt>
                <c:pt idx="127">
                  <c:v>42851</c:v>
                </c:pt>
                <c:pt idx="128">
                  <c:v>43222</c:v>
                </c:pt>
                <c:pt idx="129">
                  <c:v>43592</c:v>
                </c:pt>
                <c:pt idx="130">
                  <c:v>43975</c:v>
                </c:pt>
                <c:pt idx="131">
                  <c:v>44360</c:v>
                </c:pt>
                <c:pt idx="132">
                  <c:v>44774</c:v>
                </c:pt>
                <c:pt idx="133">
                  <c:v>45128</c:v>
                </c:pt>
                <c:pt idx="134">
                  <c:v>45467</c:v>
                </c:pt>
                <c:pt idx="135">
                  <c:v>45787</c:v>
                </c:pt>
                <c:pt idx="136">
                  <c:v>46122</c:v>
                </c:pt>
                <c:pt idx="137">
                  <c:v>46472</c:v>
                </c:pt>
                <c:pt idx="138">
                  <c:v>46846</c:v>
                </c:pt>
                <c:pt idx="139">
                  <c:v>47205</c:v>
                </c:pt>
                <c:pt idx="140">
                  <c:v>47530</c:v>
                </c:pt>
                <c:pt idx="141">
                  <c:v>47840</c:v>
                </c:pt>
                <c:pt idx="142">
                  <c:v>48131</c:v>
                </c:pt>
                <c:pt idx="143">
                  <c:v>48432</c:v>
                </c:pt>
                <c:pt idx="144">
                  <c:v>48730</c:v>
                </c:pt>
                <c:pt idx="145">
                  <c:v>49055</c:v>
                </c:pt>
                <c:pt idx="146">
                  <c:v>49360</c:v>
                </c:pt>
                <c:pt idx="147">
                  <c:v>49664</c:v>
                </c:pt>
                <c:pt idx="148">
                  <c:v>49965</c:v>
                </c:pt>
                <c:pt idx="149">
                  <c:v>50254</c:v>
                </c:pt>
                <c:pt idx="150">
                  <c:v>5053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um adj hazard for 193x</a:t>
            </a:r>
            <a:r>
              <a:rPr lang="en-US" sz="1400" baseline="0"/>
              <a:t> </a:t>
            </a:r>
            <a:r>
              <a:rPr lang="en-US" sz="1400" b="1" baseline="0"/>
              <a:t>FULL</a:t>
            </a:r>
            <a:r>
              <a:rPr lang="en-US" sz="1400" baseline="0"/>
              <a:t> pop using std log-slope. </a:t>
            </a:r>
            <a:r>
              <a:rPr lang="en-US" sz="1400" b="0" i="0" u="none" strike="noStrike" kern="1200" spc="0" baseline="0">
                <a:solidFill>
                  <a:sysClr val="windowText" lastClr="000000">
                    <a:lumMod val="65000"/>
                    <a:lumOff val="35000"/>
                  </a:sysClr>
                </a:solidFill>
              </a:rPr>
              <a:t>COVID starts declining on 2021-10. As you can see, the slope did not change even though this was the first group to be vaccinated.</a:t>
            </a:r>
            <a:endParaRPr lang="en-US" sz="1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pop haz 193x w adj'!$I$5</c:f>
              <c:strCache>
                <c:ptCount val="1"/>
                <c:pt idx="0">
                  <c:v>cum adj hazard</c:v>
                </c:pt>
              </c:strCache>
            </c:strRef>
          </c:tx>
          <c:spPr>
            <a:ln w="28575" cap="rnd">
              <a:solidFill>
                <a:schemeClr val="accent4"/>
              </a:solidFill>
              <a:round/>
            </a:ln>
            <a:effectLst/>
          </c:spPr>
          <c:marker>
            <c:symbol val="none"/>
          </c:marker>
          <c:cat>
            <c:strRef>
              <c:f>'pop haz 193x w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pop haz 193x w adj'!$I$6:$I$216</c:f>
              <c:numCache>
                <c:formatCode>General</c:formatCode>
                <c:ptCount val="211"/>
                <c:pt idx="0">
                  <c:v>8.2464043508062969E-4</c:v>
                </c:pt>
                <c:pt idx="1">
                  <c:v>1.6520042473913343E-3</c:v>
                </c:pt>
                <c:pt idx="2">
                  <c:v>2.56213510415613E-3</c:v>
                </c:pt>
                <c:pt idx="3">
                  <c:v>3.4816680661912307E-3</c:v>
                </c:pt>
                <c:pt idx="4">
                  <c:v>4.6171480544030565E-3</c:v>
                </c:pt>
                <c:pt idx="5">
                  <c:v>5.79876943839983E-3</c:v>
                </c:pt>
                <c:pt idx="6">
                  <c:v>6.9566394532881316E-3</c:v>
                </c:pt>
                <c:pt idx="7">
                  <c:v>8.2005731396862375E-3</c:v>
                </c:pt>
                <c:pt idx="8">
                  <c:v>9.5040086993376099E-3</c:v>
                </c:pt>
                <c:pt idx="9">
                  <c:v>1.080046656254686E-2</c:v>
                </c:pt>
                <c:pt idx="10">
                  <c:v>1.2063339486407478E-2</c:v>
                </c:pt>
                <c:pt idx="11">
                  <c:v>1.3279308514751771E-2</c:v>
                </c:pt>
                <c:pt idx="12">
                  <c:v>1.4421764492942492E-2</c:v>
                </c:pt>
                <c:pt idx="13">
                  <c:v>1.5779690909077663E-2</c:v>
                </c:pt>
                <c:pt idx="14">
                  <c:v>1.6987898658328272E-2</c:v>
                </c:pt>
                <c:pt idx="15">
                  <c:v>1.8222264642918522E-2</c:v>
                </c:pt>
                <c:pt idx="16">
                  <c:v>1.9442976677154309E-2</c:v>
                </c:pt>
                <c:pt idx="17">
                  <c:v>2.06964836056228E-2</c:v>
                </c:pt>
                <c:pt idx="18">
                  <c:v>2.1870024034641382E-2</c:v>
                </c:pt>
                <c:pt idx="19">
                  <c:v>2.2920459460893865E-2</c:v>
                </c:pt>
                <c:pt idx="20">
                  <c:v>2.4172549650657644E-2</c:v>
                </c:pt>
                <c:pt idx="21">
                  <c:v>2.5450802317962359E-2</c:v>
                </c:pt>
                <c:pt idx="22">
                  <c:v>2.672542508381338E-2</c:v>
                </c:pt>
                <c:pt idx="23">
                  <c:v>2.7979857390878944E-2</c:v>
                </c:pt>
                <c:pt idx="24">
                  <c:v>2.9273687000161936E-2</c:v>
                </c:pt>
                <c:pt idx="25">
                  <c:v>3.0457984245211549E-2</c:v>
                </c:pt>
                <c:pt idx="26">
                  <c:v>3.1572394985577304E-2</c:v>
                </c:pt>
                <c:pt idx="27">
                  <c:v>3.2785578571827678E-2</c:v>
                </c:pt>
                <c:pt idx="28">
                  <c:v>3.4246433866685175E-2</c:v>
                </c:pt>
                <c:pt idx="29">
                  <c:v>3.5849459996726167E-2</c:v>
                </c:pt>
                <c:pt idx="30">
                  <c:v>3.7439427738451561E-2</c:v>
                </c:pt>
                <c:pt idx="31">
                  <c:v>3.9277731043107424E-2</c:v>
                </c:pt>
                <c:pt idx="32">
                  <c:v>4.1600184371235173E-2</c:v>
                </c:pt>
                <c:pt idx="33">
                  <c:v>4.4846769434473764E-2</c:v>
                </c:pt>
                <c:pt idx="34">
                  <c:v>4.8754573735429546E-2</c:v>
                </c:pt>
                <c:pt idx="35">
                  <c:v>5.3016021223448069E-2</c:v>
                </c:pt>
                <c:pt idx="36">
                  <c:v>5.6584150981049859E-2</c:v>
                </c:pt>
                <c:pt idx="37">
                  <c:v>5.9818387562706021E-2</c:v>
                </c:pt>
                <c:pt idx="38">
                  <c:v>6.294789515115895E-2</c:v>
                </c:pt>
                <c:pt idx="39">
                  <c:v>6.5820696775146653E-2</c:v>
                </c:pt>
                <c:pt idx="40">
                  <c:v>6.8957014382387105E-2</c:v>
                </c:pt>
                <c:pt idx="41">
                  <c:v>7.2092158183651472E-2</c:v>
                </c:pt>
                <c:pt idx="42">
                  <c:v>7.5337644904265935E-2</c:v>
                </c:pt>
                <c:pt idx="43">
                  <c:v>7.8897489443931643E-2</c:v>
                </c:pt>
                <c:pt idx="44">
                  <c:v>8.2706396176712507E-2</c:v>
                </c:pt>
                <c:pt idx="45">
                  <c:v>8.6341102131899147E-2</c:v>
                </c:pt>
                <c:pt idx="46">
                  <c:v>8.9622763492305219E-2</c:v>
                </c:pt>
                <c:pt idx="47">
                  <c:v>9.2804955917256848E-2</c:v>
                </c:pt>
                <c:pt idx="48">
                  <c:v>9.5849325788671225E-2</c:v>
                </c:pt>
                <c:pt idx="49">
                  <c:v>9.9114939861038989E-2</c:v>
                </c:pt>
                <c:pt idx="50">
                  <c:v>0.1022083221950268</c:v>
                </c:pt>
                <c:pt idx="51">
                  <c:v>0.10558601285372743</c:v>
                </c:pt>
                <c:pt idx="52">
                  <c:v>0.10904323589996612</c:v>
                </c:pt>
                <c:pt idx="53">
                  <c:v>0.11253223572248634</c:v>
                </c:pt>
                <c:pt idx="54">
                  <c:v>0.11588002393174775</c:v>
                </c:pt>
                <c:pt idx="55">
                  <c:v>0.11864820330453663</c:v>
                </c:pt>
                <c:pt idx="56">
                  <c:v>0.12137870888950983</c:v>
                </c:pt>
                <c:pt idx="57">
                  <c:v>0.12365388780777374</c:v>
                </c:pt>
                <c:pt idx="58">
                  <c:v>0.12584065972228378</c:v>
                </c:pt>
                <c:pt idx="59">
                  <c:v>0.12792822317573482</c:v>
                </c:pt>
                <c:pt idx="60">
                  <c:v>0.12996849635344293</c:v>
                </c:pt>
                <c:pt idx="61">
                  <c:v>0.13179740512769317</c:v>
                </c:pt>
                <c:pt idx="62">
                  <c:v>0.13367597064353237</c:v>
                </c:pt>
                <c:pt idx="63">
                  <c:v>0.13547519943854544</c:v>
                </c:pt>
                <c:pt idx="64">
                  <c:v>0.13721582212560202</c:v>
                </c:pt>
                <c:pt idx="65">
                  <c:v>0.13897802262832593</c:v>
                </c:pt>
                <c:pt idx="67">
                  <c:v>1.7808508728037555E-3</c:v>
                </c:pt>
                <c:pt idx="68">
                  <c:v>3.5134793216260586E-3</c:v>
                </c:pt>
                <c:pt idx="69">
                  <c:v>5.1907674734216116E-3</c:v>
                </c:pt>
                <c:pt idx="70">
                  <c:v>6.9175432910463051E-3</c:v>
                </c:pt>
                <c:pt idx="71">
                  <c:v>8.5924390902575292E-3</c:v>
                </c:pt>
                <c:pt idx="72">
                  <c:v>1.0243337750345262E-2</c:v>
                </c:pt>
                <c:pt idx="73">
                  <c:v>1.1996259575742726E-2</c:v>
                </c:pt>
                <c:pt idx="74">
                  <c:v>1.3501151674565016E-2</c:v>
                </c:pt>
                <c:pt idx="75">
                  <c:v>1.50097301104468E-2</c:v>
                </c:pt>
                <c:pt idx="76">
                  <c:v>1.6585073536212944E-2</c:v>
                </c:pt>
                <c:pt idx="77">
                  <c:v>1.8230837204549398E-2</c:v>
                </c:pt>
                <c:pt idx="78">
                  <c:v>1.9827995318466518E-2</c:v>
                </c:pt>
                <c:pt idx="79">
                  <c:v>2.1439558045225241E-2</c:v>
                </c:pt>
                <c:pt idx="80">
                  <c:v>2.3107655207656598E-2</c:v>
                </c:pt>
                <c:pt idx="81">
                  <c:v>2.4835944136659491E-2</c:v>
                </c:pt>
                <c:pt idx="82">
                  <c:v>2.6624595544703183E-2</c:v>
                </c:pt>
                <c:pt idx="83">
                  <c:v>2.8449205959806285E-2</c:v>
                </c:pt>
                <c:pt idx="84">
                  <c:v>3.0352066882925244E-2</c:v>
                </c:pt>
                <c:pt idx="85">
                  <c:v>3.223497618414297E-2</c:v>
                </c:pt>
                <c:pt idx="86">
                  <c:v>3.4277342936845354E-2</c:v>
                </c:pt>
                <c:pt idx="87">
                  <c:v>3.6687658424904401E-2</c:v>
                </c:pt>
                <c:pt idx="88">
                  <c:v>3.9083221711597872E-2</c:v>
                </c:pt>
                <c:pt idx="89">
                  <c:v>4.1711229465500953E-2</c:v>
                </c:pt>
                <c:pt idx="90">
                  <c:v>4.4445677109952564E-2</c:v>
                </c:pt>
                <c:pt idx="91">
                  <c:v>4.7234079203757141E-2</c:v>
                </c:pt>
                <c:pt idx="92">
                  <c:v>5.0186862860967352E-2</c:v>
                </c:pt>
                <c:pt idx="93">
                  <c:v>5.2718324272370692E-2</c:v>
                </c:pt>
                <c:pt idx="94">
                  <c:v>5.5025397724126082E-2</c:v>
                </c:pt>
                <c:pt idx="95">
                  <c:v>5.718893555189946E-2</c:v>
                </c:pt>
                <c:pt idx="96">
                  <c:v>5.9297459302742772E-2</c:v>
                </c:pt>
                <c:pt idx="97">
                  <c:v>6.137215736112614E-2</c:v>
                </c:pt>
                <c:pt idx="98">
                  <c:v>6.3466478199389206E-2</c:v>
                </c:pt>
                <c:pt idx="99">
                  <c:v>6.5380310867200406E-2</c:v>
                </c:pt>
                <c:pt idx="100">
                  <c:v>6.7717610120034549E-2</c:v>
                </c:pt>
                <c:pt idx="101">
                  <c:v>6.999673400505349E-2</c:v>
                </c:pt>
                <c:pt idx="102">
                  <c:v>7.2375221401071402E-2</c:v>
                </c:pt>
                <c:pt idx="103">
                  <c:v>7.4688390051355968E-2</c:v>
                </c:pt>
                <c:pt idx="104">
                  <c:v>7.6752590227974496E-2</c:v>
                </c:pt>
                <c:pt idx="105">
                  <c:v>7.8933697578738013E-2</c:v>
                </c:pt>
                <c:pt idx="106">
                  <c:v>8.0922539343238301E-2</c:v>
                </c:pt>
                <c:pt idx="107">
                  <c:v>8.3028256688811156E-2</c:v>
                </c:pt>
                <c:pt idx="108">
                  <c:v>8.5175602390112959E-2</c:v>
                </c:pt>
                <c:pt idx="109">
                  <c:v>8.7314214799419226E-2</c:v>
                </c:pt>
                <c:pt idx="110">
                  <c:v>8.9266970308549395E-2</c:v>
                </c:pt>
                <c:pt idx="111">
                  <c:v>9.1344166388346609E-2</c:v>
                </c:pt>
                <c:pt idx="112">
                  <c:v>9.3191579157881538E-2</c:v>
                </c:pt>
                <c:pt idx="113">
                  <c:v>9.509086908651336E-2</c:v>
                </c:pt>
                <c:pt idx="114">
                  <c:v>9.6886390553205345E-2</c:v>
                </c:pt>
                <c:pt idx="115">
                  <c:v>9.8541551148475917E-2</c:v>
                </c:pt>
                <c:pt idx="116">
                  <c:v>0.10007046638792677</c:v>
                </c:pt>
                <c:pt idx="117">
                  <c:v>0.101817455921554</c:v>
                </c:pt>
                <c:pt idx="118">
                  <c:v>0.10360893774994696</c:v>
                </c:pt>
                <c:pt idx="119">
                  <c:v>0.1053034012967515</c:v>
                </c:pt>
                <c:pt idx="120">
                  <c:v>0.10706044689571408</c:v>
                </c:pt>
                <c:pt idx="121">
                  <c:v>0.1089493765552924</c:v>
                </c:pt>
                <c:pt idx="122">
                  <c:v>0.11048672139786654</c:v>
                </c:pt>
                <c:pt idx="123">
                  <c:v>0.11214460836119701</c:v>
                </c:pt>
                <c:pt idx="124">
                  <c:v>0.11416012496893108</c:v>
                </c:pt>
                <c:pt idx="125">
                  <c:v>0.1159331872292535</c:v>
                </c:pt>
                <c:pt idx="126">
                  <c:v>0.11774741223439307</c:v>
                </c:pt>
                <c:pt idx="127">
                  <c:v>0.11950076750289677</c:v>
                </c:pt>
                <c:pt idx="128">
                  <c:v>0.12153632005387639</c:v>
                </c:pt>
                <c:pt idx="129">
                  <c:v>0.1233507722941196</c:v>
                </c:pt>
                <c:pt idx="130">
                  <c:v>0.12503110432419795</c:v>
                </c:pt>
                <c:pt idx="131">
                  <c:v>0.12690252765270102</c:v>
                </c:pt>
                <c:pt idx="132">
                  <c:v>0.12874968655000835</c:v>
                </c:pt>
                <c:pt idx="133">
                  <c:v>0.13068610092516314</c:v>
                </c:pt>
                <c:pt idx="134">
                  <c:v>0.13267178585647971</c:v>
                </c:pt>
                <c:pt idx="135">
                  <c:v>0.13473632866893553</c:v>
                </c:pt>
                <c:pt idx="136">
                  <c:v>0.13668897859565987</c:v>
                </c:pt>
                <c:pt idx="137">
                  <c:v>0.13874627947463578</c:v>
                </c:pt>
                <c:pt idx="138">
                  <c:v>0.14077615020063028</c:v>
                </c:pt>
                <c:pt idx="139">
                  <c:v>0.1426679230321819</c:v>
                </c:pt>
                <c:pt idx="140">
                  <c:v>0.14448005716735871</c:v>
                </c:pt>
                <c:pt idx="141">
                  <c:v>0.14630451221894081</c:v>
                </c:pt>
                <c:pt idx="142">
                  <c:v>0.14814133935125756</c:v>
                </c:pt>
                <c:pt idx="143">
                  <c:v>0.1502825802798238</c:v>
                </c:pt>
                <c:pt idx="144">
                  <c:v>0.15235959442269326</c:v>
                </c:pt>
                <c:pt idx="145">
                  <c:v>0.15473146743034502</c:v>
                </c:pt>
                <c:pt idx="146">
                  <c:v>0.15742961961366325</c:v>
                </c:pt>
                <c:pt idx="147">
                  <c:v>0.16029266014810029</c:v>
                </c:pt>
                <c:pt idx="148">
                  <c:v>0.16280377228405873</c:v>
                </c:pt>
                <c:pt idx="149">
                  <c:v>0.16511740726038976</c:v>
                </c:pt>
                <c:pt idx="150">
                  <c:v>0.16734452194377408</c:v>
                </c:pt>
                <c:pt idx="151">
                  <c:v>0.16927524699200755</c:v>
                </c:pt>
                <c:pt idx="152">
                  <c:v>0.1712263843116944</c:v>
                </c:pt>
                <c:pt idx="153">
                  <c:v>0.17310063894870634</c:v>
                </c:pt>
                <c:pt idx="154">
                  <c:v>0.17510013569862973</c:v>
                </c:pt>
                <c:pt idx="155">
                  <c:v>0.17709408655507697</c:v>
                </c:pt>
                <c:pt idx="156">
                  <c:v>0.17899983531010738</c:v>
                </c:pt>
                <c:pt idx="157">
                  <c:v>0.18096738957641029</c:v>
                </c:pt>
                <c:pt idx="158">
                  <c:v>0.18280511467162408</c:v>
                </c:pt>
                <c:pt idx="159">
                  <c:v>0.1846593505464158</c:v>
                </c:pt>
                <c:pt idx="160">
                  <c:v>0.18653016910132561</c:v>
                </c:pt>
                <c:pt idx="161">
                  <c:v>0.18831580660200301</c:v>
                </c:pt>
                <c:pt idx="162">
                  <c:v>0.19008388019768188</c:v>
                </c:pt>
                <c:pt idx="163">
                  <c:v>0.19188343004499431</c:v>
                </c:pt>
                <c:pt idx="164">
                  <c:v>0.1935331615842508</c:v>
                </c:pt>
                <c:pt idx="165">
                  <c:v>0.1952027347184605</c:v>
                </c:pt>
                <c:pt idx="166">
                  <c:v>0.19694897957879973</c:v>
                </c:pt>
                <c:pt idx="167">
                  <c:v>0.19861692861534169</c:v>
                </c:pt>
                <c:pt idx="168">
                  <c:v>0.20019495863528577</c:v>
                </c:pt>
                <c:pt idx="169">
                  <c:v>0.2017169087501362</c:v>
                </c:pt>
                <c:pt idx="170">
                  <c:v>0.203239492712431</c:v>
                </c:pt>
                <c:pt idx="171">
                  <c:v>0.20486133835395587</c:v>
                </c:pt>
                <c:pt idx="172">
                  <c:v>0.20654481229923233</c:v>
                </c:pt>
                <c:pt idx="173">
                  <c:v>0.20805086475180348</c:v>
                </c:pt>
                <c:pt idx="174">
                  <c:v>0.20959172259845335</c:v>
                </c:pt>
                <c:pt idx="175">
                  <c:v>0.21116369175678462</c:v>
                </c:pt>
                <c:pt idx="176">
                  <c:v>0.21282772334273553</c:v>
                </c:pt>
                <c:pt idx="177">
                  <c:v>0.21431775413889934</c:v>
                </c:pt>
                <c:pt idx="178">
                  <c:v>0.21578173590168134</c:v>
                </c:pt>
                <c:pt idx="179">
                  <c:v>0.21731860496023389</c:v>
                </c:pt>
                <c:pt idx="180">
                  <c:v>0.21920296398395317</c:v>
                </c:pt>
                <c:pt idx="181">
                  <c:v>0.22101278322029322</c:v>
                </c:pt>
                <c:pt idx="182">
                  <c:v>0.22258362727395373</c:v>
                </c:pt>
                <c:pt idx="183">
                  <c:v>0.2240445577447634</c:v>
                </c:pt>
                <c:pt idx="184">
                  <c:v>0.22565120141038494</c:v>
                </c:pt>
                <c:pt idx="185">
                  <c:v>0.22726641764824262</c:v>
                </c:pt>
                <c:pt idx="186">
                  <c:v>0.22890553987141299</c:v>
                </c:pt>
                <c:pt idx="187">
                  <c:v>0.2305188994740012</c:v>
                </c:pt>
                <c:pt idx="188">
                  <c:v>0.23240900056671993</c:v>
                </c:pt>
                <c:pt idx="189">
                  <c:v>0.23426259409146363</c:v>
                </c:pt>
                <c:pt idx="190">
                  <c:v>0.23605266216029275</c:v>
                </c:pt>
                <c:pt idx="191">
                  <c:v>0.23780967550481802</c:v>
                </c:pt>
                <c:pt idx="192">
                  <c:v>0.23954888307369615</c:v>
                </c:pt>
                <c:pt idx="193">
                  <c:v>0.24153569399365432</c:v>
                </c:pt>
                <c:pt idx="194">
                  <c:v>0.24332058569351528</c:v>
                </c:pt>
                <c:pt idx="195">
                  <c:v>0.24532289646136698</c:v>
                </c:pt>
                <c:pt idx="196">
                  <c:v>0.24740858846650007</c:v>
                </c:pt>
                <c:pt idx="197">
                  <c:v>0.2495123963586364</c:v>
                </c:pt>
                <c:pt idx="198">
                  <c:v>0.25165765080533181</c:v>
                </c:pt>
                <c:pt idx="199">
                  <c:v>0.25394151075490307</c:v>
                </c:pt>
                <c:pt idx="200">
                  <c:v>0.25589118027142693</c:v>
                </c:pt>
                <c:pt idx="201">
                  <c:v>0.25766040217841141</c:v>
                </c:pt>
                <c:pt idx="202">
                  <c:v>0.25949724164797594</c:v>
                </c:pt>
                <c:pt idx="203">
                  <c:v>0.26130859352533603</c:v>
                </c:pt>
                <c:pt idx="204">
                  <c:v>0.26321901400121545</c:v>
                </c:pt>
                <c:pt idx="205">
                  <c:v>0.26527579087030817</c:v>
                </c:pt>
                <c:pt idx="206">
                  <c:v>0.26721411157971281</c:v>
                </c:pt>
                <c:pt idx="207">
                  <c:v>0.2690490367415192</c:v>
                </c:pt>
                <c:pt idx="208">
                  <c:v>0.27076445886033812</c:v>
                </c:pt>
                <c:pt idx="209">
                  <c:v>0.27233250241649593</c:v>
                </c:pt>
                <c:pt idx="210">
                  <c:v>0.27395634175145056</c:v>
                </c:pt>
              </c:numCache>
            </c:numRef>
          </c:val>
          <c:smooth val="0"/>
          <c:extLst>
            <c:ext xmlns:c16="http://schemas.microsoft.com/office/drawing/2014/chart" uri="{C3380CC4-5D6E-409C-BE32-E72D297353CC}">
              <c16:uniqueId val="{00000000-03EB-49BA-B88A-ED07656EC9DC}"/>
            </c:ext>
          </c:extLst>
        </c:ser>
        <c:dLbls>
          <c:showLegendKey val="0"/>
          <c:showVal val="0"/>
          <c:showCatName val="0"/>
          <c:showSerName val="0"/>
          <c:showPercent val="0"/>
          <c:showBubbleSize val="0"/>
        </c:dLbls>
        <c:smooth val="0"/>
        <c:axId val="1407196223"/>
        <c:axId val="1407186623"/>
        <c:extLst>
          <c:ext xmlns:c15="http://schemas.microsoft.com/office/drawing/2012/chart" uri="{02D57815-91ED-43cb-92C2-25804820EDAC}">
            <c15:filteredLineSeries>
              <c15:ser>
                <c:idx val="0"/>
                <c:order val="0"/>
                <c:tx>
                  <c:strRef>
                    <c:extLst>
                      <c:ext uri="{02D57815-91ED-43cb-92C2-25804820EDAC}">
                        <c15:formulaRef>
                          <c15:sqref>'pop haz 193x w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pop haz 193x w adj'!$F$6:$F$216</c15:sqref>
                        </c15:formulaRef>
                      </c:ext>
                    </c:extLst>
                    <c:numCache>
                      <c:formatCode>General</c:formatCode>
                      <c:ptCount val="211"/>
                      <c:pt idx="0">
                        <c:v>8.2430051260145242E-4</c:v>
                      </c:pt>
                      <c:pt idx="1">
                        <c:v>8.2832054669156085E-4</c:v>
                      </c:pt>
                      <c:pt idx="2">
                        <c:v>9.1257650767333101E-4</c:v>
                      </c:pt>
                      <c:pt idx="3">
                        <c:v>9.2344753747323344E-4</c:v>
                      </c:pt>
                      <c:pt idx="4">
                        <c:v>1.1419806834469732E-3</c:v>
                      </c:pt>
                      <c:pt idx="5">
                        <c:v>1.1902247345463568E-3</c:v>
                      </c:pt>
                      <c:pt idx="6">
                        <c:v>1.1681458705372128E-3</c:v>
                      </c:pt>
                      <c:pt idx="7">
                        <c:v>1.2568893668503832E-3</c:v>
                      </c:pt>
                      <c:pt idx="8">
                        <c:v>1.3190392548774168E-3</c:v>
                      </c:pt>
                      <c:pt idx="9">
                        <c:v>1.3140427367130064E-3</c:v>
                      </c:pt>
                      <c:pt idx="10">
                        <c:v>1.2820339806480345E-3</c:v>
                      </c:pt>
                      <c:pt idx="11">
                        <c:v>1.2363862389535984E-3</c:v>
                      </c:pt>
                      <c:pt idx="12">
                        <c:v>1.1635064838428184E-3</c:v>
                      </c:pt>
                      <c:pt idx="13">
                        <c:v>1.3849665102230169E-3</c:v>
                      </c:pt>
                      <c:pt idx="14">
                        <c:v>1.2342957901697157E-3</c:v>
                      </c:pt>
                      <c:pt idx="15">
                        <c:v>1.2629820636176287E-3</c:v>
                      </c:pt>
                      <c:pt idx="16">
                        <c:v>1.2509815786163735E-3</c:v>
                      </c:pt>
                      <c:pt idx="17">
                        <c:v>1.2865851375590961E-3</c:v>
                      </c:pt>
                      <c:pt idx="18">
                        <c:v>1.2064493921744375E-3</c:v>
                      </c:pt>
                      <c:pt idx="19">
                        <c:v>1.0816565382213744E-3</c:v>
                      </c:pt>
                      <c:pt idx="20">
                        <c:v>1.2911952779144122E-3</c:v>
                      </c:pt>
                      <c:pt idx="21">
                        <c:v>1.3202268327553066E-3</c:v>
                      </c:pt>
                      <c:pt idx="22">
                        <c:v>1.3185473375618177E-3</c:v>
                      </c:pt>
                      <c:pt idx="23">
                        <c:v>1.2997122800519885E-3</c:v>
                      </c:pt>
                      <c:pt idx="24">
                        <c:v>1.3426091256215147E-3</c:v>
                      </c:pt>
                      <c:pt idx="25">
                        <c:v>1.2309469695667274E-3</c:v>
                      </c:pt>
                      <c:pt idx="26">
                        <c:v>1.1601686892159394E-3</c:v>
                      </c:pt>
                      <c:pt idx="27">
                        <c:v>1.2649153161598964E-3</c:v>
                      </c:pt>
                      <c:pt idx="28">
                        <c:v>1.5253424255705368E-3</c:v>
                      </c:pt>
                      <c:pt idx="29">
                        <c:v>1.6762923868675452E-3</c:v>
                      </c:pt>
                      <c:pt idx="30">
                        <c:v>1.6652587555912534E-3</c:v>
                      </c:pt>
                      <c:pt idx="31">
                        <c:v>1.9281253142740228E-3</c:v>
                      </c:pt>
                      <c:pt idx="32">
                        <c:v>2.4391345589231672E-3</c:v>
                      </c:pt>
                      <c:pt idx="33">
                        <c:v>3.4133853468243324E-3</c:v>
                      </c:pt>
                      <c:pt idx="34">
                        <c:v>4.1135867190913063E-3</c:v>
                      </c:pt>
                      <c:pt idx="35">
                        <c:v>4.492047671855918E-3</c:v>
                      </c:pt>
                      <c:pt idx="36">
                        <c:v>3.7684899248417165E-3</c:v>
                      </c:pt>
                      <c:pt idx="37">
                        <c:v>3.4218097020867022E-3</c:v>
                      </c:pt>
                      <c:pt idx="38">
                        <c:v>3.3163845017611633E-3</c:v>
                      </c:pt>
                      <c:pt idx="39">
                        <c:v>3.0495407876080342E-3</c:v>
                      </c:pt>
                      <c:pt idx="40">
                        <c:v>3.3340241993696442E-3</c:v>
                      </c:pt>
                      <c:pt idx="41">
                        <c:v>3.3380063031311288E-3</c:v>
                      </c:pt>
                      <c:pt idx="42">
                        <c:v>3.460705523458691E-3</c:v>
                      </c:pt>
                      <c:pt idx="43">
                        <c:v>3.8012244780084906E-3</c:v>
                      </c:pt>
                      <c:pt idx="44">
                        <c:v>4.0730097875439821E-3</c:v>
                      </c:pt>
                      <c:pt idx="45">
                        <c:v>3.8931883757399787E-3</c:v>
                      </c:pt>
                      <c:pt idx="46">
                        <c:v>3.5212167922591673E-3</c:v>
                      </c:pt>
                      <c:pt idx="47">
                        <c:v>3.4200252927915546E-3</c:v>
                      </c:pt>
                      <c:pt idx="48">
                        <c:v>3.2772775423728813E-3</c:v>
                      </c:pt>
                      <c:pt idx="49">
                        <c:v>3.5205420306220732E-3</c:v>
                      </c:pt>
                      <c:pt idx="50">
                        <c:v>3.3404067000707338E-3</c:v>
                      </c:pt>
                      <c:pt idx="51">
                        <c:v>3.6525777984208084E-3</c:v>
                      </c:pt>
                      <c:pt idx="52">
                        <c:v>3.7442847446502226E-3</c:v>
                      </c:pt>
                      <c:pt idx="53">
                        <c:v>3.7845607888057856E-3</c:v>
                      </c:pt>
                      <c:pt idx="54">
                        <c:v>3.6373611095454426E-3</c:v>
                      </c:pt>
                      <c:pt idx="55">
                        <c:v>3.0132863678019603E-3</c:v>
                      </c:pt>
                      <c:pt idx="56">
                        <c:v>2.9770010591617492E-3</c:v>
                      </c:pt>
                      <c:pt idx="57">
                        <c:v>2.4850800347531801E-3</c:v>
                      </c:pt>
                      <c:pt idx="58">
                        <c:v>2.3923808944233565E-3</c:v>
                      </c:pt>
                      <c:pt idx="59">
                        <c:v>2.2875530426361762E-3</c:v>
                      </c:pt>
                      <c:pt idx="60">
                        <c:v>2.2392993209496767E-3</c:v>
                      </c:pt>
                      <c:pt idx="61">
                        <c:v>2.010700757938438E-3</c:v>
                      </c:pt>
                      <c:pt idx="62">
                        <c:v>2.0684785361772674E-3</c:v>
                      </c:pt>
                      <c:pt idx="63">
                        <c:v>1.9843177369548415E-3</c:v>
                      </c:pt>
                      <c:pt idx="64">
                        <c:v>1.9227582911726514E-3</c:v>
                      </c:pt>
                      <c:pt idx="65">
                        <c:v>1.9496262894558034E-3</c:v>
                      </c:pt>
                      <c:pt idx="66">
                        <c:v>1.8489936909859624E-3</c:v>
                      </c:pt>
                      <c:pt idx="67">
                        <c:v>1.9764301021930625E-3</c:v>
                      </c:pt>
                      <c:pt idx="68">
                        <c:v>1.9259817264717645E-3</c:v>
                      </c:pt>
                      <c:pt idx="69">
                        <c:v>1.8674499581769019E-3</c:v>
                      </c:pt>
                      <c:pt idx="70">
                        <c:v>1.9255130478844692E-3</c:v>
                      </c:pt>
                      <c:pt idx="71">
                        <c:v>1.8706480096539497E-3</c:v>
                      </c:pt>
                      <c:pt idx="72">
                        <c:v>1.8467654216650625E-3</c:v>
                      </c:pt>
                      <c:pt idx="73">
                        <c:v>1.9638587276076987E-3</c:v>
                      </c:pt>
                      <c:pt idx="74">
                        <c:v>1.6888641014261082E-3</c:v>
                      </c:pt>
                      <c:pt idx="75">
                        <c:v>1.6956554239335271E-3</c:v>
                      </c:pt>
                      <c:pt idx="76">
                        <c:v>1.7734129924176743E-3</c:v>
                      </c:pt>
                      <c:pt idx="77">
                        <c:v>1.8555219543778475E-3</c:v>
                      </c:pt>
                      <c:pt idx="78">
                        <c:v>1.8035977027860838E-3</c:v>
                      </c:pt>
                      <c:pt idx="79">
                        <c:v>1.8227061639167579E-3</c:v>
                      </c:pt>
                      <c:pt idx="80">
                        <c:v>1.8895487313029947E-3</c:v>
                      </c:pt>
                      <c:pt idx="81">
                        <c:v>1.9607375236640736E-3</c:v>
                      </c:pt>
                      <c:pt idx="82">
                        <c:v>2.0323340360161469E-3</c:v>
                      </c:pt>
                      <c:pt idx="83">
                        <c:v>2.0764036688455593E-3</c:v>
                      </c:pt>
                      <c:pt idx="84">
                        <c:v>2.1687547266448725E-3</c:v>
                      </c:pt>
                      <c:pt idx="85">
                        <c:v>2.1494079103023208E-3</c:v>
                      </c:pt>
                      <c:pt idx="86">
                        <c:v>2.3348805433319269E-3</c:v>
                      </c:pt>
                      <c:pt idx="87">
                        <c:v>2.7592707468963237E-3</c:v>
                      </c:pt>
                      <c:pt idx="88">
                        <c:v>2.746708998299464E-3</c:v>
                      </c:pt>
                      <c:pt idx="89">
                        <c:v>3.0175503971420353E-3</c:v>
                      </c:pt>
                      <c:pt idx="90">
                        <c:v>3.1445007800312012E-3</c:v>
                      </c:pt>
                      <c:pt idx="91">
                        <c:v>3.2114765456249745E-3</c:v>
                      </c:pt>
                      <c:pt idx="92">
                        <c:v>3.4058107301436738E-3</c:v>
                      </c:pt>
                      <c:pt idx="93">
                        <c:v>2.925140205703408E-3</c:v>
                      </c:pt>
                      <c:pt idx="94">
                        <c:v>2.6703862802218603E-3</c:v>
                      </c:pt>
                      <c:pt idx="95">
                        <c:v>2.5083853506995013E-3</c:v>
                      </c:pt>
                      <c:pt idx="96">
                        <c:v>2.4485170341510222E-3</c:v>
                      </c:pt>
                      <c:pt idx="97">
                        <c:v>2.4130653808041064E-3</c:v>
                      </c:pt>
                      <c:pt idx="98">
                        <c:v>2.4396832983520707E-3</c:v>
                      </c:pt>
                      <c:pt idx="99">
                        <c:v>2.2331658458948911E-3</c:v>
                      </c:pt>
                      <c:pt idx="100">
                        <c:v>2.7308941799383669E-3</c:v>
                      </c:pt>
                      <c:pt idx="101">
                        <c:v>2.6671914515885909E-3</c:v>
                      </c:pt>
                      <c:pt idx="102">
                        <c:v>2.7876787955884142E-3</c:v>
                      </c:pt>
                      <c:pt idx="103">
                        <c:v>2.7154807663970831E-3</c:v>
                      </c:pt>
                      <c:pt idx="104">
                        <c:v>2.427368900971792E-3</c:v>
                      </c:pt>
                      <c:pt idx="105">
                        <c:v>2.5686924212994112E-3</c:v>
                      </c:pt>
                      <c:pt idx="106">
                        <c:v>2.3462028001697073E-3</c:v>
                      </c:pt>
                      <c:pt idx="107">
                        <c:v>2.4878055003891182E-3</c:v>
                      </c:pt>
                      <c:pt idx="108">
                        <c:v>2.5409060291095745E-3</c:v>
                      </c:pt>
                      <c:pt idx="109">
                        <c:v>2.5345563030525803E-3</c:v>
                      </c:pt>
                      <c:pt idx="110">
                        <c:v>2.3181773384238964E-3</c:v>
                      </c:pt>
                      <c:pt idx="111">
                        <c:v>2.4695918086860913E-3</c:v>
                      </c:pt>
                      <c:pt idx="112">
                        <c:v>2.2001489729050147E-3</c:v>
                      </c:pt>
                      <c:pt idx="113">
                        <c:v>2.2654112692344205E-3</c:v>
                      </c:pt>
                      <c:pt idx="114">
                        <c:v>2.1451338762482645E-3</c:v>
                      </c:pt>
                      <c:pt idx="115">
                        <c:v>1.980712969985914E-3</c:v>
                      </c:pt>
                      <c:pt idx="116">
                        <c:v>1.8326471763336633E-3</c:v>
                      </c:pt>
                      <c:pt idx="117">
                        <c:v>2.0970562898636478E-3</c:v>
                      </c:pt>
                      <c:pt idx="118">
                        <c:v>2.1537817617411623E-3</c:v>
                      </c:pt>
                      <c:pt idx="119">
                        <c:v>2.0404596495827328E-3</c:v>
                      </c:pt>
                      <c:pt idx="120">
                        <c:v>2.119061483430603E-3</c:v>
                      </c:pt>
                      <c:pt idx="121">
                        <c:v>2.2815122916474712E-3</c:v>
                      </c:pt>
                      <c:pt idx="122">
                        <c:v>1.8601664914973241E-3</c:v>
                      </c:pt>
                      <c:pt idx="123">
                        <c:v>2.0090229804032144E-3</c:v>
                      </c:pt>
                      <c:pt idx="124">
                        <c:v>2.4457001589263641E-3</c:v>
                      </c:pt>
                      <c:pt idx="125">
                        <c:v>2.1551914889850685E-3</c:v>
                      </c:pt>
                      <c:pt idx="126">
                        <c:v>2.2086314024809405E-3</c:v>
                      </c:pt>
                      <c:pt idx="127">
                        <c:v>2.1379583164800584E-3</c:v>
                      </c:pt>
                      <c:pt idx="128">
                        <c:v>2.485523385300668E-3</c:v>
                      </c:pt>
                      <c:pt idx="129">
                        <c:v>2.2193246465602701E-3</c:v>
                      </c:pt>
                      <c:pt idx="130">
                        <c:v>2.0586721564590841E-3</c:v>
                      </c:pt>
                      <c:pt idx="131">
                        <c:v>2.2961185729981838E-3</c:v>
                      </c:pt>
                      <c:pt idx="132">
                        <c:v>2.2699383745443265E-3</c:v>
                      </c:pt>
                      <c:pt idx="133">
                        <c:v>2.3832264110142001E-3</c:v>
                      </c:pt>
                      <c:pt idx="134">
                        <c:v>2.4476266601637471E-3</c:v>
                      </c:pt>
                      <c:pt idx="135">
                        <c:v>2.5486991674852984E-3</c:v>
                      </c:pt>
                      <c:pt idx="136">
                        <c:v>2.4145161436727879E-3</c:v>
                      </c:pt>
                      <c:pt idx="137">
                        <c:v>2.5477475182209444E-3</c:v>
                      </c:pt>
                      <c:pt idx="138">
                        <c:v>2.5177657565612428E-3</c:v>
                      </c:pt>
                      <c:pt idx="139">
                        <c:v>2.3503589555992502E-3</c:v>
                      </c:pt>
                      <c:pt idx="140">
                        <c:v>2.2550601349369316E-3</c:v>
                      </c:pt>
                      <c:pt idx="141">
                        <c:v>2.2739383693794676E-3</c:v>
                      </c:pt>
                      <c:pt idx="142">
                        <c:v>2.2929338041981868E-3</c:v>
                      </c:pt>
                      <c:pt idx="143">
                        <c:v>2.6766224716301091E-3</c:v>
                      </c:pt>
                      <c:pt idx="144">
                        <c:v>2.6005154758434322E-3</c:v>
                      </c:pt>
                      <c:pt idx="145">
                        <c:v>2.9738017805696153E-3</c:v>
                      </c:pt>
                      <c:pt idx="146">
                        <c:v>3.3874960448191786E-3</c:v>
                      </c:pt>
                      <c:pt idx="147">
                        <c:v>3.5997758894387899E-3</c:v>
                      </c:pt>
                      <c:pt idx="148">
                        <c:v>3.1629406444901574E-3</c:v>
                      </c:pt>
                      <c:pt idx="149">
                        <c:v>2.9191384545958804E-3</c:v>
                      </c:pt>
                      <c:pt idx="150">
                        <c:v>2.8145375342388257E-3</c:v>
                      </c:pt>
                      <c:pt idx="151">
                        <c:v>2.4442595359216324E-3</c:v>
                      </c:pt>
                      <c:pt idx="152">
                        <c:v>2.4739453741486925E-3</c:v>
                      </c:pt>
                      <c:pt idx="153">
                        <c:v>2.380307587052267E-3</c:v>
                      </c:pt>
                      <c:pt idx="154">
                        <c:v>2.5431477883186651E-3</c:v>
                      </c:pt>
                      <c:pt idx="155">
                        <c:v>2.5400826959253637E-3</c:v>
                      </c:pt>
                      <c:pt idx="156">
                        <c:v>2.4316691398209756E-3</c:v>
                      </c:pt>
                      <c:pt idx="157">
                        <c:v>2.5143712632316388E-3</c:v>
                      </c:pt>
                      <c:pt idx="158">
                        <c:v>2.3523412770952191E-3</c:v>
                      </c:pt>
                      <c:pt idx="159">
                        <c:v>2.3771752600186126E-3</c:v>
                      </c:pt>
                      <c:pt idx="160">
                        <c:v>2.4021730724615264E-3</c:v>
                      </c:pt>
                      <c:pt idx="161">
                        <c:v>2.2965227544707095E-3</c:v>
                      </c:pt>
                      <c:pt idx="162">
                        <c:v>2.2775282262959815E-3</c:v>
                      </c:pt>
                      <c:pt idx="163">
                        <c:v>2.3216649793629781E-3</c:v>
                      </c:pt>
                      <c:pt idx="164">
                        <c:v>2.1319257094629205E-3</c:v>
                      </c:pt>
                      <c:pt idx="165">
                        <c:v>2.160925384517605E-3</c:v>
                      </c:pt>
                      <c:pt idx="166">
                        <c:v>2.2635962763351298E-3</c:v>
                      </c:pt>
                      <c:pt idx="167">
                        <c:v>2.1656075977960891E-3</c:v>
                      </c:pt>
                      <c:pt idx="168">
                        <c:v>2.0521956524948695E-3</c:v>
                      </c:pt>
                      <c:pt idx="169">
                        <c:v>1.9824440280106518E-3</c:v>
                      </c:pt>
                      <c:pt idx="170">
                        <c:v>1.9863819189832885E-3</c:v>
                      </c:pt>
                      <c:pt idx="171">
                        <c:v>2.1190636511268664E-3</c:v>
                      </c:pt>
                      <c:pt idx="172">
                        <c:v>2.2029491733979003E-3</c:v>
                      </c:pt>
                      <c:pt idx="173">
                        <c:v>1.9741029517065796E-3</c:v>
                      </c:pt>
                      <c:pt idx="174">
                        <c:v>2.0228492279790941E-3</c:v>
                      </c:pt>
                      <c:pt idx="175">
                        <c:v>2.066889331556008E-3</c:v>
                      </c:pt>
                      <c:pt idx="176">
                        <c:v>2.1912380494979664E-3</c:v>
                      </c:pt>
                      <c:pt idx="177">
                        <c:v>1.9654147175468414E-3</c:v>
                      </c:pt>
                      <c:pt idx="178">
                        <c:v>1.9341193728429546E-3</c:v>
                      </c:pt>
                      <c:pt idx="179">
                        <c:v>2.0335024563098978E-3</c:v>
                      </c:pt>
                      <c:pt idx="180">
                        <c:v>2.4966207355700365E-3</c:v>
                      </c:pt>
                      <c:pt idx="181">
                        <c:v>2.4017434129026713E-3</c:v>
                      </c:pt>
                      <c:pt idx="182">
                        <c:v>2.0882117406157185E-3</c:v>
                      </c:pt>
                      <c:pt idx="183">
                        <c:v>1.9452881362819092E-3</c:v>
                      </c:pt>
                      <c:pt idx="184">
                        <c:v>2.1424609293496794E-3</c:v>
                      </c:pt>
                      <c:pt idx="185">
                        <c:v>2.1572607378545711E-3</c:v>
                      </c:pt>
                      <c:pt idx="186">
                        <c:v>2.1925901696318597E-3</c:v>
                      </c:pt>
                      <c:pt idx="187">
                        <c:v>2.1615530400040978E-3</c:v>
                      </c:pt>
                      <c:pt idx="188">
                        <c:v>2.5358301507124965E-3</c:v>
                      </c:pt>
                      <c:pt idx="189">
                        <c:v>2.4908138373972025E-3</c:v>
                      </c:pt>
                      <c:pt idx="190">
                        <c:v>2.4093277614404373E-3</c:v>
                      </c:pt>
                      <c:pt idx="191">
                        <c:v>2.3686020593391703E-3</c:v>
                      </c:pt>
                      <c:pt idx="192">
                        <c:v>2.3483061610637362E-3</c:v>
                      </c:pt>
                      <c:pt idx="193">
                        <c:v>2.6863841373433377E-3</c:v>
                      </c:pt>
                      <c:pt idx="194">
                        <c:v>2.4174850860968558E-3</c:v>
                      </c:pt>
                      <c:pt idx="195">
                        <c:v>2.7158159721315501E-3</c:v>
                      </c:pt>
                      <c:pt idx="196">
                        <c:v>2.8331875716806928E-3</c:v>
                      </c:pt>
                      <c:pt idx="197">
                        <c:v>2.8622446300089282E-3</c:v>
                      </c:pt>
                      <c:pt idx="198">
                        <c:v>2.9231295920785823E-3</c:v>
                      </c:pt>
                      <c:pt idx="199">
                        <c:v>3.1165812688183402E-3</c:v>
                      </c:pt>
                      <c:pt idx="200">
                        <c:v>2.6653242899533701E-3</c:v>
                      </c:pt>
                      <c:pt idx="201">
                        <c:v>2.4227354596024803E-3</c:v>
                      </c:pt>
                      <c:pt idx="202">
                        <c:v>2.5191599959523011E-3</c:v>
                      </c:pt>
                      <c:pt idx="203">
                        <c:v>2.488146597753193E-3</c:v>
                      </c:pt>
                      <c:pt idx="204">
                        <c:v>2.6281701298562269E-3</c:v>
                      </c:pt>
                      <c:pt idx="205">
                        <c:v>2.8336669689960339E-3</c:v>
                      </c:pt>
                      <c:pt idx="206">
                        <c:v>2.6748760784271511E-3</c:v>
                      </c:pt>
                      <c:pt idx="207">
                        <c:v>2.5363452883338908E-3</c:v>
                      </c:pt>
                      <c:pt idx="208">
                        <c:v>2.3750784479214006E-3</c:v>
                      </c:pt>
                      <c:pt idx="209">
                        <c:v>2.1746557698877965E-3</c:v>
                      </c:pt>
                      <c:pt idx="210">
                        <c:v>2.2554838148655405E-3</c:v>
                      </c:pt>
                    </c:numCache>
                  </c:numRef>
                </c:val>
                <c:smooth val="0"/>
                <c:extLst>
                  <c:ext xmlns:c16="http://schemas.microsoft.com/office/drawing/2014/chart" uri="{C3380CC4-5D6E-409C-BE32-E72D297353CC}">
                    <c16:uniqueId val="{00000001-03EB-49BA-B88A-ED07656EC9D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pop haz 193x w adj'!$G$5</c15:sqref>
                        </c15:formulaRef>
                      </c:ext>
                    </c:extLst>
                    <c:strCache>
                      <c:ptCount val="1"/>
                      <c:pt idx="0">
                        <c:v>Hazard(t)</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pop haz 193x w adj'!$G$6:$G$216</c15:sqref>
                        </c15:formulaRef>
                      </c:ext>
                    </c:extLst>
                    <c:numCache>
                      <c:formatCode>General</c:formatCode>
                      <c:ptCount val="211"/>
                      <c:pt idx="0">
                        <c:v>8.2464043508062969E-4</c:v>
                      </c:pt>
                      <c:pt idx="1">
                        <c:v>8.2866379371440734E-4</c:v>
                      </c:pt>
                      <c:pt idx="2">
                        <c:v>9.1299315911796909E-4</c:v>
                      </c:pt>
                      <c:pt idx="3">
                        <c:v>9.238741778239745E-4</c:v>
                      </c:pt>
                      <c:pt idx="4">
                        <c:v>1.1426332402397776E-3</c:v>
                      </c:pt>
                      <c:pt idx="5">
                        <c:v>1.1909336145458584E-3</c:v>
                      </c:pt>
                      <c:pt idx="6">
                        <c:v>1.1688286847275364E-3</c:v>
                      </c:pt>
                      <c:pt idx="7">
                        <c:v>1.2576799147809607E-3</c:v>
                      </c:pt>
                      <c:pt idx="8">
                        <c:v>1.3199099528961699E-3</c:v>
                      </c:pt>
                      <c:pt idx="9">
                        <c:v>1.314906847938942E-3</c:v>
                      </c:pt>
                      <c:pt idx="10">
                        <c:v>1.2828564892763434E-3</c:v>
                      </c:pt>
                      <c:pt idx="11">
                        <c:v>1.2371511950053137E-3</c:v>
                      </c:pt>
                      <c:pt idx="12">
                        <c:v>1.1641838830016053E-3</c:v>
                      </c:pt>
                      <c:pt idx="13">
                        <c:v>1.3859264627773681E-3</c:v>
                      </c:pt>
                      <c:pt idx="14">
                        <c:v>1.2350581606102263E-3</c:v>
                      </c:pt>
                      <c:pt idx="15">
                        <c:v>1.2637802976384308E-3</c:v>
                      </c:pt>
                      <c:pt idx="16">
                        <c:v>1.2517647092608524E-3</c:v>
                      </c:pt>
                      <c:pt idx="17">
                        <c:v>1.2874134987982445E-3</c:v>
                      </c:pt>
                      <c:pt idx="18">
                        <c:v>1.2071777381096156E-3</c:v>
                      </c:pt>
                      <c:pt idx="19">
                        <c:v>1.0822419508363429E-3</c:v>
                      </c:pt>
                      <c:pt idx="20">
                        <c:v>1.2920295887867916E-3</c:v>
                      </c:pt>
                      <c:pt idx="21">
                        <c:v>1.3210991000119239E-3</c:v>
                      </c:pt>
                      <c:pt idx="22">
                        <c:v>1.3194173859866836E-3</c:v>
                      </c:pt>
                      <c:pt idx="23">
                        <c:v>1.3005576386187789E-3</c:v>
                      </c:pt>
                      <c:pt idx="24">
                        <c:v>1.3435112327956197E-3</c:v>
                      </c:pt>
                      <c:pt idx="25">
                        <c:v>1.2317052070849781E-3</c:v>
                      </c:pt>
                      <c:pt idx="26">
                        <c:v>1.1608422058887295E-3</c:v>
                      </c:pt>
                      <c:pt idx="27">
                        <c:v>1.2657159968051316E-3</c:v>
                      </c:pt>
                      <c:pt idx="28">
                        <c:v>1.5265069446724286E-3</c:v>
                      </c:pt>
                      <c:pt idx="29">
                        <c:v>1.6776989370299649E-3</c:v>
                      </c:pt>
                      <c:pt idx="30">
                        <c:v>1.6666468401801224E-3</c:v>
                      </c:pt>
                      <c:pt idx="31">
                        <c:v>1.9299865407244685E-3</c:v>
                      </c:pt>
                      <c:pt idx="32">
                        <c:v>2.4421140935982069E-3</c:v>
                      </c:pt>
                      <c:pt idx="33">
                        <c:v>3.4192242372957579E-3</c:v>
                      </c:pt>
                      <c:pt idx="34">
                        <c:v>4.1220707915776813E-3</c:v>
                      </c:pt>
                      <c:pt idx="35">
                        <c:v>4.5021672344089068E-3</c:v>
                      </c:pt>
                      <c:pt idx="36">
                        <c:v>3.7756085729954746E-3</c:v>
                      </c:pt>
                      <c:pt idx="37">
                        <c:v>3.4276774823475526E-3</c:v>
                      </c:pt>
                      <c:pt idx="38">
                        <c:v>3.3218958934792264E-3</c:v>
                      </c:pt>
                      <c:pt idx="39">
                        <c:v>3.0542001120601073E-3</c:v>
                      </c:pt>
                      <c:pt idx="40">
                        <c:v>3.3395944423799751E-3</c:v>
                      </c:pt>
                      <c:pt idx="41">
                        <c:v>3.3435898749654227E-3</c:v>
                      </c:pt>
                      <c:pt idx="42">
                        <c:v>3.4667076164706227E-3</c:v>
                      </c:pt>
                      <c:pt idx="43">
                        <c:v>3.8084674924832428E-3</c:v>
                      </c:pt>
                      <c:pt idx="44">
                        <c:v>4.0813270838771501E-3</c:v>
                      </c:pt>
                      <c:pt idx="45">
                        <c:v>3.9007865607929562E-3</c:v>
                      </c:pt>
                      <c:pt idx="46">
                        <c:v>3.5274308678014581E-3</c:v>
                      </c:pt>
                      <c:pt idx="47">
                        <c:v>3.4258869477813113E-3</c:v>
                      </c:pt>
                      <c:pt idx="48">
                        <c:v>3.2826595785857191E-3</c:v>
                      </c:pt>
                      <c:pt idx="49">
                        <c:v>3.5267537220156821E-3</c:v>
                      </c:pt>
                      <c:pt idx="50">
                        <c:v>3.3459983141809722E-3</c:v>
                      </c:pt>
                      <c:pt idx="51">
                        <c:v>3.6592647487443258E-3</c:v>
                      </c:pt>
                      <c:pt idx="52">
                        <c:v>3.7513121259368566E-3</c:v>
                      </c:pt>
                      <c:pt idx="53">
                        <c:v>3.7917403590589887E-3</c:v>
                      </c:pt>
                      <c:pt idx="54">
                        <c:v>3.6439923925971084E-3</c:v>
                      </c:pt>
                      <c:pt idx="55">
                        <c:v>3.0178354559377576E-3</c:v>
                      </c:pt>
                      <c:pt idx="56">
                        <c:v>2.9814411410902368E-3</c:v>
                      </c:pt>
                      <c:pt idx="57">
                        <c:v>2.4881729713353241E-3</c:v>
                      </c:pt>
                      <c:pt idx="58">
                        <c:v>2.3952472100538026E-3</c:v>
                      </c:pt>
                      <c:pt idx="59">
                        <c:v>2.2901734891339178E-3</c:v>
                      </c:pt>
                      <c:pt idx="60">
                        <c:v>2.2418103009316137E-3</c:v>
                      </c:pt>
                      <c:pt idx="61">
                        <c:v>2.0127249304993967E-3</c:v>
                      </c:pt>
                      <c:pt idx="62">
                        <c:v>2.0706207925552909E-3</c:v>
                      </c:pt>
                      <c:pt idx="63">
                        <c:v>1.9862891037058092E-3</c:v>
                      </c:pt>
                      <c:pt idx="64">
                        <c:v>1.9246091637967419E-3</c:v>
                      </c:pt>
                      <c:pt idx="65">
                        <c:v>1.951529284611961E-3</c:v>
                      </c:pt>
                      <c:pt idx="66">
                        <c:v>1.8507051898464509E-3</c:v>
                      </c:pt>
                      <c:pt idx="67">
                        <c:v>1.9783858174820686E-3</c:v>
                      </c:pt>
                      <c:pt idx="68">
                        <c:v>1.9278388141381272E-3</c:v>
                      </c:pt>
                      <c:pt idx="69">
                        <c:v>1.8691958167242719E-3</c:v>
                      </c:pt>
                      <c:pt idx="70">
                        <c:v>1.9273692312528398E-3</c:v>
                      </c:pt>
                      <c:pt idx="71">
                        <c:v>1.8723998567090349E-3</c:v>
                      </c:pt>
                      <c:pt idx="72">
                        <c:v>1.8484727953293127E-3</c:v>
                      </c:pt>
                      <c:pt idx="73">
                        <c:v>1.9657896265814268E-3</c:v>
                      </c:pt>
                      <c:pt idx="74">
                        <c:v>1.6902918401335196E-3</c:v>
                      </c:pt>
                      <c:pt idx="75">
                        <c:v>1.6970946748044026E-3</c:v>
                      </c:pt>
                      <c:pt idx="76">
                        <c:v>1.7749873508389148E-3</c:v>
                      </c:pt>
                      <c:pt idx="77">
                        <c:v>1.8572455677043943E-3</c:v>
                      </c:pt>
                      <c:pt idx="78">
                        <c:v>1.8052261434519277E-3</c:v>
                      </c:pt>
                      <c:pt idx="79">
                        <c:v>1.8243693140600444E-3</c:v>
                      </c:pt>
                      <c:pt idx="80">
                        <c:v>1.8913361805101277E-3</c:v>
                      </c:pt>
                      <c:pt idx="81">
                        <c:v>1.9626622858629596E-3</c:v>
                      </c:pt>
                      <c:pt idx="82">
                        <c:v>2.0344020292100964E-3</c:v>
                      </c:pt>
                      <c:pt idx="83">
                        <c:v>2.0785623837034769E-3</c:v>
                      </c:pt>
                      <c:pt idx="84">
                        <c:v>2.1711098809612424E-3</c:v>
                      </c:pt>
                      <c:pt idx="85">
                        <c:v>2.151721202885377E-3</c:v>
                      </c:pt>
                      <c:pt idx="86">
                        <c:v>2.3376106273490507E-3</c:v>
                      </c:pt>
                      <c:pt idx="87">
                        <c:v>2.7630845515856451E-3</c:v>
                      </c:pt>
                      <c:pt idx="88">
                        <c:v>2.7504881251542092E-3</c:v>
                      </c:pt>
                      <c:pt idx="89">
                        <c:v>3.0221123819992924E-3</c:v>
                      </c:pt>
                      <c:pt idx="90">
                        <c:v>3.1494551112674772E-3</c:v>
                      </c:pt>
                      <c:pt idx="91">
                        <c:v>3.2166444036959433E-3</c:v>
                      </c:pt>
                      <c:pt idx="92">
                        <c:v>3.4116237058579783E-3</c:v>
                      </c:pt>
                      <c:pt idx="93">
                        <c:v>2.9294267895950631E-3</c:v>
                      </c:pt>
                      <c:pt idx="94">
                        <c:v>2.673958121879697E-3</c:v>
                      </c:pt>
                      <c:pt idx="95">
                        <c:v>2.5115366200682953E-3</c:v>
                      </c:pt>
                      <c:pt idx="96">
                        <c:v>2.4515195541332194E-3</c:v>
                      </c:pt>
                      <c:pt idx="97">
                        <c:v>2.4159815152300394E-3</c:v>
                      </c:pt>
                      <c:pt idx="98">
                        <c:v>2.4426641749003431E-3</c:v>
                      </c:pt>
                      <c:pt idx="99">
                        <c:v>2.2356630792594568E-3</c:v>
                      </c:pt>
                      <c:pt idx="100">
                        <c:v>2.7346298741898318E-3</c:v>
                      </c:pt>
                      <c:pt idx="101">
                        <c:v>2.6707547441074497E-3</c:v>
                      </c:pt>
                      <c:pt idx="102">
                        <c:v>2.7915716084130696E-3</c:v>
                      </c:pt>
                      <c:pt idx="103">
                        <c:v>2.719174372419436E-3</c:v>
                      </c:pt>
                      <c:pt idx="104">
                        <c:v>2.4303197370081375E-3</c:v>
                      </c:pt>
                      <c:pt idx="105">
                        <c:v>2.5719971721490887E-3</c:v>
                      </c:pt>
                      <c:pt idx="106">
                        <c:v>2.3489594465712408E-3</c:v>
                      </c:pt>
                      <c:pt idx="107">
                        <c:v>2.4909052305774016E-3</c:v>
                      </c:pt>
                      <c:pt idx="108">
                        <c:v>2.5441396094779533E-3</c:v>
                      </c:pt>
                      <c:pt idx="109">
                        <c:v>2.5377737285263769E-3</c:v>
                      </c:pt>
                      <c:pt idx="110">
                        <c:v>2.3208684713300525E-3</c:v>
                      </c:pt>
                      <c:pt idx="111">
                        <c:v>2.4726462804387922E-3</c:v>
                      </c:pt>
                      <c:pt idx="112">
                        <c:v>2.2025728565792063E-3</c:v>
                      </c:pt>
                      <c:pt idx="113">
                        <c:v>2.267981195370495E-3</c:v>
                      </c:pt>
                      <c:pt idx="114">
                        <c:v>2.147437971573437E-3</c:v>
                      </c:pt>
                      <c:pt idx="115">
                        <c:v>1.9826771760348186E-3</c:v>
                      </c:pt>
                      <c:pt idx="116">
                        <c:v>1.8343285287012933E-3</c:v>
                      </c:pt>
                      <c:pt idx="117">
                        <c:v>2.0992581912844762E-3</c:v>
                      </c:pt>
                      <c:pt idx="118">
                        <c:v>2.1561044853722691E-3</c:v>
                      </c:pt>
                      <c:pt idx="119">
                        <c:v>2.0425442235155857E-3</c:v>
                      </c:pt>
                      <c:pt idx="120">
                        <c:v>2.1213098710918276E-3</c:v>
                      </c:pt>
                      <c:pt idx="121">
                        <c:v>2.2841189062528765E-3</c:v>
                      </c:pt>
                      <c:pt idx="122">
                        <c:v>1.8618987497111704E-3</c:v>
                      </c:pt>
                      <c:pt idx="123">
                        <c:v>2.0110437740719603E-3</c:v>
                      </c:pt>
                      <c:pt idx="124">
                        <c:v>2.4486957687991089E-3</c:v>
                      </c:pt>
                      <c:pt idx="125">
                        <c:v>2.1575172564124085E-3</c:v>
                      </c:pt>
                      <c:pt idx="126">
                        <c:v>2.2110740260497842E-3</c:v>
                      </c:pt>
                      <c:pt idx="127">
                        <c:v>2.1402470120338176E-3</c:v>
                      </c:pt>
                      <c:pt idx="128">
                        <c:v>2.48861742648786E-3</c:v>
                      </c:pt>
                      <c:pt idx="129">
                        <c:v>2.2217909972679717E-3</c:v>
                      </c:pt>
                      <c:pt idx="130">
                        <c:v>2.0607941347882495E-3</c:v>
                      </c:pt>
                      <c:pt idx="131">
                        <c:v>2.2987586953790531E-3</c:v>
                      </c:pt>
                      <c:pt idx="132">
                        <c:v>2.2725185900160567E-3</c:v>
                      </c:pt>
                      <c:pt idx="133">
                        <c:v>2.3860708152154118E-3</c:v>
                      </c:pt>
                      <c:pt idx="134">
                        <c:v>2.4506269950972546E-3</c:v>
                      </c:pt>
                      <c:pt idx="135">
                        <c:v>2.5519526304497962E-3</c:v>
                      </c:pt>
                      <c:pt idx="136">
                        <c:v>2.4174357884099336E-3</c:v>
                      </c:pt>
                      <c:pt idx="137">
                        <c:v>2.5509985499752685E-3</c:v>
                      </c:pt>
                      <c:pt idx="138">
                        <c:v>2.5209406589904214E-3</c:v>
                      </c:pt>
                      <c:pt idx="139">
                        <c:v>2.3531253847937929E-3</c:v>
                      </c:pt>
                      <c:pt idx="140">
                        <c:v>2.2576066120693489E-3</c:v>
                      </c:pt>
                      <c:pt idx="141">
                        <c:v>2.2765276932867552E-3</c:v>
                      </c:pt>
                      <c:pt idx="142">
                        <c:v>2.2955666022377282E-3</c:v>
                      </c:pt>
                      <c:pt idx="143">
                        <c:v>2.6802110304664571E-3</c:v>
                      </c:pt>
                      <c:pt idx="144">
                        <c:v>2.6039026898227154E-3</c:v>
                      </c:pt>
                      <c:pt idx="145">
                        <c:v>2.9782323149522283E-3</c:v>
                      </c:pt>
                      <c:pt idx="146">
                        <c:v>3.3932465998736307E-3</c:v>
                      </c:pt>
                      <c:pt idx="147">
                        <c:v>3.6062706738628314E-3</c:v>
                      </c:pt>
                      <c:pt idx="148">
                        <c:v>3.1679533138916889E-3</c:v>
                      </c:pt>
                      <c:pt idx="149">
                        <c:v>2.9234074491360056E-3</c:v>
                      </c:pt>
                      <c:pt idx="150">
                        <c:v>2.8185057926283959E-3</c:v>
                      </c:pt>
                      <c:pt idx="151">
                        <c:v>2.4472516148671816E-3</c:v>
                      </c:pt>
                      <c:pt idx="152">
                        <c:v>2.4770106335723747E-3</c:v>
                      </c:pt>
                      <c:pt idx="153">
                        <c:v>2.3831450226974829E-3</c:v>
                      </c:pt>
                      <c:pt idx="154">
                        <c:v>2.5463870818221725E-3</c:v>
                      </c:pt>
                      <c:pt idx="155">
                        <c:v>2.5433141792929248E-3</c:v>
                      </c:pt>
                      <c:pt idx="156">
                        <c:v>2.4346304488135867E-3</c:v>
                      </c:pt>
                      <c:pt idx="157">
                        <c:v>2.5175376033396129E-3</c:v>
                      </c:pt>
                      <c:pt idx="158">
                        <c:v>2.3551123784075222E-3</c:v>
                      </c:pt>
                      <c:pt idx="159">
                        <c:v>2.3800052269014084E-3</c:v>
                      </c:pt>
                      <c:pt idx="160">
                        <c:v>2.4050629190652635E-3</c:v>
                      </c:pt>
                      <c:pt idx="161">
                        <c:v>2.2991638071180234E-3</c:v>
                      </c:pt>
                      <c:pt idx="162">
                        <c:v>2.2801257383943258E-3</c:v>
                      </c:pt>
                      <c:pt idx="163">
                        <c:v>2.3243642221353637E-3</c:v>
                      </c:pt>
                      <c:pt idx="164">
                        <c:v>2.1342014981952781E-3</c:v>
                      </c:pt>
                      <c:pt idx="165">
                        <c:v>2.1632635527883987E-3</c:v>
                      </c:pt>
                      <c:pt idx="166">
                        <c:v>2.2661620830845526E-3</c:v>
                      </c:pt>
                      <c:pt idx="167">
                        <c:v>2.1679559169008847E-3</c:v>
                      </c:pt>
                      <c:pt idx="168">
                        <c:v>2.0543042913798138E-3</c:v>
                      </c:pt>
                      <c:pt idx="169">
                        <c:v>1.9844116710976433E-3</c:v>
                      </c:pt>
                      <c:pt idx="170">
                        <c:v>1.9883573920100551E-3</c:v>
                      </c:pt>
                      <c:pt idx="171">
                        <c:v>2.1213120433914222E-3</c:v>
                      </c:pt>
                      <c:pt idx="172">
                        <c:v>2.2053792354529414E-3</c:v>
                      </c:pt>
                      <c:pt idx="173">
                        <c:v>1.9760540611553101E-3</c:v>
                      </c:pt>
                      <c:pt idx="174">
                        <c:v>2.0248979507831617E-3</c:v>
                      </c:pt>
                      <c:pt idx="175">
                        <c:v>2.0690282951526529E-3</c:v>
                      </c:pt>
                      <c:pt idx="176">
                        <c:v>2.1936423244606766E-3</c:v>
                      </c:pt>
                      <c:pt idx="177">
                        <c:v>1.9673486794931469E-3</c:v>
                      </c:pt>
                      <c:pt idx="178">
                        <c:v>1.9359921969503487E-3</c:v>
                      </c:pt>
                      <c:pt idx="179">
                        <c:v>2.0355728296454043E-3</c:v>
                      </c:pt>
                      <c:pt idx="180">
                        <c:v>2.499742490092475E-3</c:v>
                      </c:pt>
                      <c:pt idx="181">
                        <c:v>2.4046322249972763E-3</c:v>
                      </c:pt>
                      <c:pt idx="182">
                        <c:v>2.0903950948192866E-3</c:v>
                      </c:pt>
                      <c:pt idx="183">
                        <c:v>1.9471826665854162E-3</c:v>
                      </c:pt>
                      <c:pt idx="184">
                        <c:v>2.1447592821073188E-3</c:v>
                      </c:pt>
                      <c:pt idx="185">
                        <c:v>2.1595909766918128E-3</c:v>
                      </c:pt>
                      <c:pt idx="186">
                        <c:v>2.1949974148363595E-3</c:v>
                      </c:pt>
                      <c:pt idx="187">
                        <c:v>2.1638925677266224E-3</c:v>
                      </c:pt>
                      <c:pt idx="188">
                        <c:v>2.5390508138443358E-3</c:v>
                      </c:pt>
                      <c:pt idx="189">
                        <c:v>2.493921074956146E-3</c:v>
                      </c:pt>
                      <c:pt idx="190">
                        <c:v>2.4122348619488154E-3</c:v>
                      </c:pt>
                      <c:pt idx="191">
                        <c:v>2.3714116345842267E-3</c:v>
                      </c:pt>
                      <c:pt idx="192">
                        <c:v>2.3510677562044871E-3</c:v>
                      </c:pt>
                      <c:pt idx="193">
                        <c:v>2.6899989424981961E-3</c:v>
                      </c:pt>
                      <c:pt idx="194">
                        <c:v>2.4204119211725401E-3</c:v>
                      </c:pt>
                      <c:pt idx="195">
                        <c:v>2.7195104909336337E-3</c:v>
                      </c:pt>
                      <c:pt idx="196">
                        <c:v>2.8372086443535071E-3</c:v>
                      </c:pt>
                      <c:pt idx="197">
                        <c:v>2.866348685247426E-3</c:v>
                      </c:pt>
                      <c:pt idx="198">
                        <c:v>2.9274102794224787E-3</c:v>
                      </c:pt>
                      <c:pt idx="199">
                        <c:v>3.1214479223989726E-3</c:v>
                      </c:pt>
                      <c:pt idx="200">
                        <c:v>2.6688825908288407E-3</c:v>
                      </c:pt>
                      <c:pt idx="201">
                        <c:v>2.4256750319867283E-3</c:v>
                      </c:pt>
                      <c:pt idx="202">
                        <c:v>2.5223384185871262E-3</c:v>
                      </c:pt>
                      <c:pt idx="203">
                        <c:v>2.4912471787002731E-3</c:v>
                      </c:pt>
                      <c:pt idx="204">
                        <c:v>2.6316298320922106E-3</c:v>
                      </c:pt>
                      <c:pt idx="205">
                        <c:v>2.8376894038659095E-3</c:v>
                      </c:pt>
                      <c:pt idx="206">
                        <c:v>2.6784599518160884E-3</c:v>
                      </c:pt>
                      <c:pt idx="207">
                        <c:v>2.5395672612216359E-3</c:v>
                      </c:pt>
                      <c:pt idx="208">
                        <c:v>2.377903420645948E-3</c:v>
                      </c:pt>
                      <c:pt idx="209">
                        <c:v>2.1770237674224647E-3</c:v>
                      </c:pt>
                      <c:pt idx="210">
                        <c:v>2.258031249671217E-3</c:v>
                      </c:pt>
                    </c:numCache>
                  </c:numRef>
                </c:val>
                <c:smooth val="0"/>
                <c:extLst xmlns:c15="http://schemas.microsoft.com/office/drawing/2012/chart">
                  <c:ext xmlns:c16="http://schemas.microsoft.com/office/drawing/2014/chart" uri="{C3380CC4-5D6E-409C-BE32-E72D297353CC}">
                    <c16:uniqueId val="{00000002-03EB-49BA-B88A-ED07656EC9D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pop haz 193x w adj'!$H$5</c15:sqref>
                        </c15:formulaRef>
                      </c:ext>
                    </c:extLst>
                    <c:strCache>
                      <c:ptCount val="1"/>
                      <c:pt idx="0">
                        <c:v>Adj hazard(t)</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pop haz 193x w adj'!$H$6:$H$216</c15:sqref>
                        </c15:formulaRef>
                      </c:ext>
                    </c:extLst>
                    <c:numCache>
                      <c:formatCode>General</c:formatCode>
                      <c:ptCount val="211"/>
                      <c:pt idx="0">
                        <c:v>8.2464043508062969E-4</c:v>
                      </c:pt>
                      <c:pt idx="1">
                        <c:v>8.2736381231070461E-4</c:v>
                      </c:pt>
                      <c:pt idx="2">
                        <c:v>9.1013085676479582E-4</c:v>
                      </c:pt>
                      <c:pt idx="3">
                        <c:v>9.1953296203510059E-4</c:v>
                      </c:pt>
                      <c:pt idx="4">
                        <c:v>1.1354799882118253E-3</c:v>
                      </c:pt>
                      <c:pt idx="5">
                        <c:v>1.1816213839967733E-3</c:v>
                      </c:pt>
                      <c:pt idx="6">
                        <c:v>1.1578700148883018E-3</c:v>
                      </c:pt>
                      <c:pt idx="7">
                        <c:v>1.2439336863981063E-3</c:v>
                      </c:pt>
                      <c:pt idx="8">
                        <c:v>1.303435559651372E-3</c:v>
                      </c:pt>
                      <c:pt idx="9">
                        <c:v>1.2964578632092502E-3</c:v>
                      </c:pt>
                      <c:pt idx="10">
                        <c:v>1.2628729238606184E-3</c:v>
                      </c:pt>
                      <c:pt idx="11">
                        <c:v>1.2159690283442923E-3</c:v>
                      </c:pt>
                      <c:pt idx="12">
                        <c:v>1.1424559781907223E-3</c:v>
                      </c:pt>
                      <c:pt idx="13">
                        <c:v>1.3579264161351699E-3</c:v>
                      </c:pt>
                      <c:pt idx="14">
                        <c:v>1.2082077492506079E-3</c:v>
                      </c:pt>
                      <c:pt idx="15">
                        <c:v>1.2343659845902516E-3</c:v>
                      </c:pt>
                      <c:pt idx="16">
                        <c:v>1.2207120342357868E-3</c:v>
                      </c:pt>
                      <c:pt idx="17">
                        <c:v>1.2535069284684902E-3</c:v>
                      </c:pt>
                      <c:pt idx="18">
                        <c:v>1.1735404290185831E-3</c:v>
                      </c:pt>
                      <c:pt idx="19">
                        <c:v>1.0504354262524842E-3</c:v>
                      </c:pt>
                      <c:pt idx="20">
                        <c:v>1.2520901897637793E-3</c:v>
                      </c:pt>
                      <c:pt idx="21">
                        <c:v>1.2782526673047146E-3</c:v>
                      </c:pt>
                      <c:pt idx="22">
                        <c:v>1.2746227658510202E-3</c:v>
                      </c:pt>
                      <c:pt idx="23">
                        <c:v>1.2544323070655655E-3</c:v>
                      </c:pt>
                      <c:pt idx="24">
                        <c:v>1.2938296092829921E-3</c:v>
                      </c:pt>
                      <c:pt idx="25">
                        <c:v>1.1842972450496145E-3</c:v>
                      </c:pt>
                      <c:pt idx="26">
                        <c:v>1.114410740365758E-3</c:v>
                      </c:pt>
                      <c:pt idx="27">
                        <c:v>1.2131835862503756E-3</c:v>
                      </c:pt>
                      <c:pt idx="28">
                        <c:v>1.4608552948574952E-3</c:v>
                      </c:pt>
                      <c:pt idx="29">
                        <c:v>1.6030261300409923E-3</c:v>
                      </c:pt>
                      <c:pt idx="30">
                        <c:v>1.5899677417253919E-3</c:v>
                      </c:pt>
                      <c:pt idx="31">
                        <c:v>1.8383033046558651E-3</c:v>
                      </c:pt>
                      <c:pt idx="32">
                        <c:v>2.3224533281277476E-3</c:v>
                      </c:pt>
                      <c:pt idx="33">
                        <c:v>3.2465850632385912E-3</c:v>
                      </c:pt>
                      <c:pt idx="34">
                        <c:v>3.9078043009557828E-3</c:v>
                      </c:pt>
                      <c:pt idx="35">
                        <c:v>4.2614474880185221E-3</c:v>
                      </c:pt>
                      <c:pt idx="36">
                        <c:v>3.5681297576017883E-3</c:v>
                      </c:pt>
                      <c:pt idx="37">
                        <c:v>3.2342365816561656E-3</c:v>
                      </c:pt>
                      <c:pt idx="38">
                        <c:v>3.1295075884529289E-3</c:v>
                      </c:pt>
                      <c:pt idx="39">
                        <c:v>2.8728016239876961E-3</c:v>
                      </c:pt>
                      <c:pt idx="40">
                        <c:v>3.1363176072404554E-3</c:v>
                      </c:pt>
                      <c:pt idx="41">
                        <c:v>3.1351438012643621E-3</c:v>
                      </c:pt>
                      <c:pt idx="42">
                        <c:v>3.2454867206144597E-3</c:v>
                      </c:pt>
                      <c:pt idx="43">
                        <c:v>3.5598445396657101E-3</c:v>
                      </c:pt>
                      <c:pt idx="44">
                        <c:v>3.8089067327808607E-3</c:v>
                      </c:pt>
                      <c:pt idx="45">
                        <c:v>3.6347059551866357E-3</c:v>
                      </c:pt>
                      <c:pt idx="46">
                        <c:v>3.2816613604060713E-3</c:v>
                      </c:pt>
                      <c:pt idx="47">
                        <c:v>3.1821924249516363E-3</c:v>
                      </c:pt>
                      <c:pt idx="48">
                        <c:v>3.0443698714143815E-3</c:v>
                      </c:pt>
                      <c:pt idx="49">
                        <c:v>3.2656140723677607E-3</c:v>
                      </c:pt>
                      <c:pt idx="50">
                        <c:v>3.0933823339878127E-3</c:v>
                      </c:pt>
                      <c:pt idx="51">
                        <c:v>3.3776906587006288E-3</c:v>
                      </c:pt>
                      <c:pt idx="52">
                        <c:v>3.4572230462386853E-3</c:v>
                      </c:pt>
                      <c:pt idx="53">
                        <c:v>3.4889998225202268E-3</c:v>
                      </c:pt>
                      <c:pt idx="54">
                        <c:v>3.3477882092614059E-3</c:v>
                      </c:pt>
                      <c:pt idx="55">
                        <c:v>2.7681793727888748E-3</c:v>
                      </c:pt>
                      <c:pt idx="56">
                        <c:v>2.7305055849732008E-3</c:v>
                      </c:pt>
                      <c:pt idx="57">
                        <c:v>2.2751789182639173E-3</c:v>
                      </c:pt>
                      <c:pt idx="58">
                        <c:v>2.1867719145100368E-3</c:v>
                      </c:pt>
                      <c:pt idx="59">
                        <c:v>2.0875634534510404E-3</c:v>
                      </c:pt>
                      <c:pt idx="60">
                        <c:v>2.0402731777081086E-3</c:v>
                      </c:pt>
                      <c:pt idx="61">
                        <c:v>1.8289087742502383E-3</c:v>
                      </c:pt>
                      <c:pt idx="62">
                        <c:v>1.8785655158392123E-3</c:v>
                      </c:pt>
                      <c:pt idx="63">
                        <c:v>1.7992287950130597E-3</c:v>
                      </c:pt>
                      <c:pt idx="64">
                        <c:v>1.7406226870565835E-3</c:v>
                      </c:pt>
                      <c:pt idx="65">
                        <c:v>1.7622005027238996E-3</c:v>
                      </c:pt>
                      <c:pt idx="66">
                        <c:v>1.6685362584834987E-3</c:v>
                      </c:pt>
                      <c:pt idx="67">
                        <c:v>1.7808508728037555E-3</c:v>
                      </c:pt>
                      <c:pt idx="68">
                        <c:v>1.7326284488223031E-3</c:v>
                      </c:pt>
                      <c:pt idx="69">
                        <c:v>1.6772881517955526E-3</c:v>
                      </c:pt>
                      <c:pt idx="70">
                        <c:v>1.7267758176246933E-3</c:v>
                      </c:pt>
                      <c:pt idx="71">
                        <c:v>1.6748957992112248E-3</c:v>
                      </c:pt>
                      <c:pt idx="72">
                        <c:v>1.6508986600877319E-3</c:v>
                      </c:pt>
                      <c:pt idx="73">
                        <c:v>1.7529218253974652E-3</c:v>
                      </c:pt>
                      <c:pt idx="74">
                        <c:v>1.504892098822289E-3</c:v>
                      </c:pt>
                      <c:pt idx="75">
                        <c:v>1.5085784358817829E-3</c:v>
                      </c:pt>
                      <c:pt idx="76">
                        <c:v>1.5753434257661442E-3</c:v>
                      </c:pt>
                      <c:pt idx="77">
                        <c:v>1.6457636683364545E-3</c:v>
                      </c:pt>
                      <c:pt idx="78">
                        <c:v>1.5971581139171199E-3</c:v>
                      </c:pt>
                      <c:pt idx="79">
                        <c:v>1.6115627267587222E-3</c:v>
                      </c:pt>
                      <c:pt idx="80">
                        <c:v>1.6680971624313584E-3</c:v>
                      </c:pt>
                      <c:pt idx="81">
                        <c:v>1.7282889290028947E-3</c:v>
                      </c:pt>
                      <c:pt idx="82">
                        <c:v>1.7886514080436928E-3</c:v>
                      </c:pt>
                      <c:pt idx="83">
                        <c:v>1.8246104151031011E-3</c:v>
                      </c:pt>
                      <c:pt idx="84">
                        <c:v>1.9028609231189586E-3</c:v>
                      </c:pt>
                      <c:pt idx="85">
                        <c:v>1.8829093012177277E-3</c:v>
                      </c:pt>
                      <c:pt idx="86">
                        <c:v>2.0423667527023838E-3</c:v>
                      </c:pt>
                      <c:pt idx="87">
                        <c:v>2.4103154880590447E-3</c:v>
                      </c:pt>
                      <c:pt idx="88">
                        <c:v>2.3955632866934692E-3</c:v>
                      </c:pt>
                      <c:pt idx="89">
                        <c:v>2.6280077539030783E-3</c:v>
                      </c:pt>
                      <c:pt idx="90">
                        <c:v>2.7344476444516076E-3</c:v>
                      </c:pt>
                      <c:pt idx="91">
                        <c:v>2.7884020938045806E-3</c:v>
                      </c:pt>
                      <c:pt idx="92">
                        <c:v>2.9527836572102078E-3</c:v>
                      </c:pt>
                      <c:pt idx="93">
                        <c:v>2.5314614114033437E-3</c:v>
                      </c:pt>
                      <c:pt idx="94">
                        <c:v>2.3070734517553885E-3</c:v>
                      </c:pt>
                      <c:pt idx="95">
                        <c:v>2.163537827773379E-3</c:v>
                      </c:pt>
                      <c:pt idx="96">
                        <c:v>2.1085237508433091E-3</c:v>
                      </c:pt>
                      <c:pt idx="97">
                        <c:v>2.0746980583833674E-3</c:v>
                      </c:pt>
                      <c:pt idx="98">
                        <c:v>2.0943208382630716E-3</c:v>
                      </c:pt>
                      <c:pt idx="99">
                        <c:v>1.9138326678111973E-3</c:v>
                      </c:pt>
                      <c:pt idx="100">
                        <c:v>2.3372992528341448E-3</c:v>
                      </c:pt>
                      <c:pt idx="101">
                        <c:v>2.2791238850189419E-3</c:v>
                      </c:pt>
                      <c:pt idx="102">
                        <c:v>2.3784873960179071E-3</c:v>
                      </c:pt>
                      <c:pt idx="103">
                        <c:v>2.3131686502845601E-3</c:v>
                      </c:pt>
                      <c:pt idx="104">
                        <c:v>2.0642001766185249E-3</c:v>
                      </c:pt>
                      <c:pt idx="105">
                        <c:v>2.1811073507635196E-3</c:v>
                      </c:pt>
                      <c:pt idx="106">
                        <c:v>1.9888417645002911E-3</c:v>
                      </c:pt>
                      <c:pt idx="107">
                        <c:v>2.1057173455728507E-3</c:v>
                      </c:pt>
                      <c:pt idx="108">
                        <c:v>2.1473457013018045E-3</c:v>
                      </c:pt>
                      <c:pt idx="109">
                        <c:v>2.1386124093062727E-3</c:v>
                      </c:pt>
                      <c:pt idx="110">
                        <c:v>1.9527555091301751E-3</c:v>
                      </c:pt>
                      <c:pt idx="111">
                        <c:v>2.07719607979722E-3</c:v>
                      </c:pt>
                      <c:pt idx="112">
                        <c:v>1.8474127695349354E-3</c:v>
                      </c:pt>
                      <c:pt idx="113">
                        <c:v>1.8992899286318188E-3</c:v>
                      </c:pt>
                      <c:pt idx="114">
                        <c:v>1.7955214666919861E-3</c:v>
                      </c:pt>
                      <c:pt idx="115">
                        <c:v>1.6551605952705652E-3</c:v>
                      </c:pt>
                      <c:pt idx="116">
                        <c:v>1.5289152394508576E-3</c:v>
                      </c:pt>
                      <c:pt idx="117">
                        <c:v>1.7469895336272266E-3</c:v>
                      </c:pt>
                      <c:pt idx="118">
                        <c:v>1.7914818283929594E-3</c:v>
                      </c:pt>
                      <c:pt idx="119">
                        <c:v>1.6944635468045368E-3</c:v>
                      </c:pt>
                      <c:pt idx="120">
                        <c:v>1.7570455989625736E-3</c:v>
                      </c:pt>
                      <c:pt idx="121">
                        <c:v>1.8889296595783161E-3</c:v>
                      </c:pt>
                      <c:pt idx="122">
                        <c:v>1.5373448425741415E-3</c:v>
                      </c:pt>
                      <c:pt idx="123">
                        <c:v>1.6578869633304622E-3</c:v>
                      </c:pt>
                      <c:pt idx="124">
                        <c:v>2.0155166077340651E-3</c:v>
                      </c:pt>
                      <c:pt idx="125">
                        <c:v>1.7730622603224202E-3</c:v>
                      </c:pt>
                      <c:pt idx="126">
                        <c:v>1.8142250051395776E-3</c:v>
                      </c:pt>
                      <c:pt idx="127">
                        <c:v>1.753355268503707E-3</c:v>
                      </c:pt>
                      <c:pt idx="128">
                        <c:v>2.0355525509796126E-3</c:v>
                      </c:pt>
                      <c:pt idx="129">
                        <c:v>1.8144522402432099E-3</c:v>
                      </c:pt>
                      <c:pt idx="130">
                        <c:v>1.6803320300783431E-3</c:v>
                      </c:pt>
                      <c:pt idx="131">
                        <c:v>1.8714233285030619E-3</c:v>
                      </c:pt>
                      <c:pt idx="132">
                        <c:v>1.8471588973073166E-3</c:v>
                      </c:pt>
                      <c:pt idx="133">
                        <c:v>1.9364143751547894E-3</c:v>
                      </c:pt>
                      <c:pt idx="134">
                        <c:v>1.9856849313165796E-3</c:v>
                      </c:pt>
                      <c:pt idx="135">
                        <c:v>2.0645428124558404E-3</c:v>
                      </c:pt>
                      <c:pt idx="136">
                        <c:v>1.9526499267243358E-3</c:v>
                      </c:pt>
                      <c:pt idx="137">
                        <c:v>2.0573008789758992E-3</c:v>
                      </c:pt>
                      <c:pt idx="138">
                        <c:v>2.0298707259944963E-3</c:v>
                      </c:pt>
                      <c:pt idx="139">
                        <c:v>1.8917728315516172E-3</c:v>
                      </c:pt>
                      <c:pt idx="140">
                        <c:v>1.8121341351768059E-3</c:v>
                      </c:pt>
                      <c:pt idx="141">
                        <c:v>1.8244550515821157E-3</c:v>
                      </c:pt>
                      <c:pt idx="142">
                        <c:v>1.8368271323167679E-3</c:v>
                      </c:pt>
                      <c:pt idx="143">
                        <c:v>2.1412409285662534E-3</c:v>
                      </c:pt>
                      <c:pt idx="144">
                        <c:v>2.0770141428694678E-3</c:v>
                      </c:pt>
                      <c:pt idx="145">
                        <c:v>2.3718730076517764E-3</c:v>
                      </c:pt>
                      <c:pt idx="146">
                        <c:v>2.6981521833182396E-3</c:v>
                      </c:pt>
                      <c:pt idx="147">
                        <c:v>2.8630405344370457E-3</c:v>
                      </c:pt>
                      <c:pt idx="148">
                        <c:v>2.511112135958437E-3</c:v>
                      </c:pt>
                      <c:pt idx="149">
                        <c:v>2.3136349763310158E-3</c:v>
                      </c:pt>
                      <c:pt idx="150">
                        <c:v>2.2271146833843123E-3</c:v>
                      </c:pt>
                      <c:pt idx="151">
                        <c:v>1.9307250482334696E-3</c:v>
                      </c:pt>
                      <c:pt idx="152">
                        <c:v>1.9511373196868481E-3</c:v>
                      </c:pt>
                      <c:pt idx="153">
                        <c:v>1.8742546370119435E-3</c:v>
                      </c:pt>
                      <c:pt idx="154">
                        <c:v>1.9994967499233824E-3</c:v>
                      </c:pt>
                      <c:pt idx="155">
                        <c:v>1.9939508564472295E-3</c:v>
                      </c:pt>
                      <c:pt idx="156">
                        <c:v>1.9057487550303996E-3</c:v>
                      </c:pt>
                      <c:pt idx="157">
                        <c:v>1.967554266302901E-3</c:v>
                      </c:pt>
                      <c:pt idx="158">
                        <c:v>1.8377250952138064E-3</c:v>
                      </c:pt>
                      <c:pt idx="159">
                        <c:v>1.8542358747917331E-3</c:v>
                      </c:pt>
                      <c:pt idx="160">
                        <c:v>1.8708185549098173E-3</c:v>
                      </c:pt>
                      <c:pt idx="161">
                        <c:v>1.7856375006773972E-3</c:v>
                      </c:pt>
                      <c:pt idx="162">
                        <c:v>1.7680735956788786E-3</c:v>
                      </c:pt>
                      <c:pt idx="163">
                        <c:v>1.799549847312433E-3</c:v>
                      </c:pt>
                      <c:pt idx="164">
                        <c:v>1.6497315392564997E-3</c:v>
                      </c:pt>
                      <c:pt idx="165">
                        <c:v>1.6695731342096926E-3</c:v>
                      </c:pt>
                      <c:pt idx="166">
                        <c:v>1.746244860339211E-3</c:v>
                      </c:pt>
                      <c:pt idx="167">
                        <c:v>1.6679490365419662E-3</c:v>
                      </c:pt>
                      <c:pt idx="168">
                        <c:v>1.5780300199440748E-3</c:v>
                      </c:pt>
                      <c:pt idx="169">
                        <c:v>1.5219501148504419E-3</c:v>
                      </c:pt>
                      <c:pt idx="170">
                        <c:v>1.5225839622947828E-3</c:v>
                      </c:pt>
                      <c:pt idx="171">
                        <c:v>1.6218456415248799E-3</c:v>
                      </c:pt>
                      <c:pt idx="172">
                        <c:v>1.6834739452764541E-3</c:v>
                      </c:pt>
                      <c:pt idx="173">
                        <c:v>1.5060524525711532E-3</c:v>
                      </c:pt>
                      <c:pt idx="174">
                        <c:v>1.5408578466498814E-3</c:v>
                      </c:pt>
                      <c:pt idx="175">
                        <c:v>1.5719691583312772E-3</c:v>
                      </c:pt>
                      <c:pt idx="176">
                        <c:v>1.6640315859508981E-3</c:v>
                      </c:pt>
                      <c:pt idx="177">
                        <c:v>1.4900307961638075E-3</c:v>
                      </c:pt>
                      <c:pt idx="178">
                        <c:v>1.463981762782001E-3</c:v>
                      </c:pt>
                      <c:pt idx="179">
                        <c:v>1.5368690585525521E-3</c:v>
                      </c:pt>
                      <c:pt idx="180">
                        <c:v>1.8843590237192665E-3</c:v>
                      </c:pt>
                      <c:pt idx="181">
                        <c:v>1.809819236340047E-3</c:v>
                      </c:pt>
                      <c:pt idx="182">
                        <c:v>1.5708440536605001E-3</c:v>
                      </c:pt>
                      <c:pt idx="183">
                        <c:v>1.4609304708096784E-3</c:v>
                      </c:pt>
                      <c:pt idx="184">
                        <c:v>1.6066436656215516E-3</c:v>
                      </c:pt>
                      <c:pt idx="185">
                        <c:v>1.61521623785768E-3</c:v>
                      </c:pt>
                      <c:pt idx="186">
                        <c:v>1.6391222231703618E-3</c:v>
                      </c:pt>
                      <c:pt idx="187">
                        <c:v>1.613359602588223E-3</c:v>
                      </c:pt>
                      <c:pt idx="188">
                        <c:v>1.8901010927187133E-3</c:v>
                      </c:pt>
                      <c:pt idx="189">
                        <c:v>1.853593524743694E-3</c:v>
                      </c:pt>
                      <c:pt idx="190">
                        <c:v>1.7900680688291255E-3</c:v>
                      </c:pt>
                      <c:pt idx="191">
                        <c:v>1.7570133445252798E-3</c:v>
                      </c:pt>
                      <c:pt idx="192">
                        <c:v>1.7392075688781226E-3</c:v>
                      </c:pt>
                      <c:pt idx="193">
                        <c:v>1.9868109199581807E-3</c:v>
                      </c:pt>
                      <c:pt idx="194">
                        <c:v>1.7848916998609563E-3</c:v>
                      </c:pt>
                      <c:pt idx="195">
                        <c:v>2.0023107678517173E-3</c:v>
                      </c:pt>
                      <c:pt idx="196">
                        <c:v>2.0856920051330777E-3</c:v>
                      </c:pt>
                      <c:pt idx="197">
                        <c:v>2.1038078921363293E-3</c:v>
                      </c:pt>
                      <c:pt idx="198">
                        <c:v>2.1452544466953947E-3</c:v>
                      </c:pt>
                      <c:pt idx="199">
                        <c:v>2.2838599495712563E-3</c:v>
                      </c:pt>
                      <c:pt idx="200">
                        <c:v>1.9496695165238929E-3</c:v>
                      </c:pt>
                      <c:pt idx="201">
                        <c:v>1.7692219069844572E-3</c:v>
                      </c:pt>
                      <c:pt idx="202">
                        <c:v>1.8368394695645242E-3</c:v>
                      </c:pt>
                      <c:pt idx="203">
                        <c:v>1.8113518773600766E-3</c:v>
                      </c:pt>
                      <c:pt idx="204">
                        <c:v>1.9104204758794386E-3</c:v>
                      </c:pt>
                      <c:pt idx="205">
                        <c:v>2.0567768690927463E-3</c:v>
                      </c:pt>
                      <c:pt idx="206">
                        <c:v>1.9383207094046209E-3</c:v>
                      </c:pt>
                      <c:pt idx="207">
                        <c:v>1.8349251618063858E-3</c:v>
                      </c:pt>
                      <c:pt idx="208">
                        <c:v>1.7154221188189235E-3</c:v>
                      </c:pt>
                      <c:pt idx="209">
                        <c:v>1.5680435561578156E-3</c:v>
                      </c:pt>
                      <c:pt idx="210">
                        <c:v>1.6238393349546122E-3</c:v>
                      </c:pt>
                    </c:numCache>
                  </c:numRef>
                </c:val>
                <c:smooth val="0"/>
                <c:extLst xmlns:c15="http://schemas.microsoft.com/office/drawing/2012/chart">
                  <c:ext xmlns:c16="http://schemas.microsoft.com/office/drawing/2014/chart" uri="{C3380CC4-5D6E-409C-BE32-E72D297353CC}">
                    <c16:uniqueId val="{00000003-03EB-49BA-B88A-ED07656EC9DC}"/>
                  </c:ext>
                </c:extLst>
              </c15:ser>
            </c15:filteredLineSeries>
          </c:ext>
        </c:extLst>
      </c:lineChart>
      <c:catAx>
        <c:axId val="1407196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6623"/>
        <c:crosses val="autoZero"/>
        <c:auto val="1"/>
        <c:lblAlgn val="ctr"/>
        <c:lblOffset val="100"/>
        <c:tickMarkSkip val="4"/>
        <c:noMultiLvlLbl val="0"/>
      </c:catAx>
      <c:valAx>
        <c:axId val="1407186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96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624775206639701</c:v>
                </c:pt>
                <c:pt idx="1">
                  <c:v>0.93218452520778106</c:v>
                </c:pt>
                <c:pt idx="2">
                  <c:v>1.4783203473502646</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